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barhatov\Desktop\"/>
    </mc:Choice>
  </mc:AlternateContent>
  <bookViews>
    <workbookView xWindow="0" yWindow="0" windowWidth="28800" windowHeight="12300"/>
  </bookViews>
  <sheets>
    <sheet name="Комментарии к ЦМ" sheetId="4" r:id="rId1"/>
  </sheets>
  <externalReferences>
    <externalReference r:id="rId2"/>
    <externalReference r:id="rId3"/>
  </externalReferences>
  <definedNames>
    <definedName name="_GoBack" localSheetId="0">'Комментарии к ЦМ'!$J$46</definedName>
    <definedName name="_xlnm._FilterDatabase" localSheetId="0" hidden="1">'Комментарии к ЦМ'!$A$3:$G$47</definedName>
    <definedName name="COMP">#REF!</definedName>
    <definedName name="COMP1">#REF!</definedName>
    <definedName name="Date_R">#REF!</definedName>
    <definedName name="ddd">#REF!</definedName>
    <definedName name="ISP">#REF!</definedName>
    <definedName name="OBL">#REF!</definedName>
    <definedName name="POLE101_1">#REF!</definedName>
    <definedName name="POLE101_2">#REF!</definedName>
    <definedName name="POLE102_1">#REF!</definedName>
    <definedName name="POLE102_2">#REF!</definedName>
    <definedName name="POLE103_1">#REF!</definedName>
    <definedName name="POLE103_2">#REF!</definedName>
    <definedName name="POLE104_1">#REF!</definedName>
    <definedName name="POLE104_2">#REF!</definedName>
    <definedName name="POLE105_1">#REF!</definedName>
    <definedName name="POLE105_2">#REF!</definedName>
    <definedName name="POLE106_1">#REF!</definedName>
    <definedName name="POLE107_1">#REF!</definedName>
    <definedName name="POLE108_1">#REF!</definedName>
    <definedName name="POLE109_1">#REF!</definedName>
    <definedName name="RegionList">[1]Average!$B$3:$B$87</definedName>
    <definedName name="RegionName">[1]Титул!$B$89</definedName>
    <definedName name="RUK">#REF!</definedName>
    <definedName name="TEL">#REF!</definedName>
    <definedName name="данет">#REF!</definedName>
    <definedName name="_xlnm.Print_Titles" localSheetId="0">'Комментарии к ЦМ'!$1:$3</definedName>
    <definedName name="_xlnm.Print_Area" localSheetId="0">'Комментарии к ЦМ'!$A$1:$L$47</definedName>
    <definedName name="Регионы">[2]Свод!$A$13:$A$97</definedName>
    <definedName name="Типнорм">#REF!</definedName>
  </definedNames>
  <calcPr calcId="145621"/>
</workbook>
</file>

<file path=xl/sharedStrings.xml><?xml version="1.0" encoding="utf-8"?>
<sst xmlns="http://schemas.openxmlformats.org/spreadsheetml/2006/main" count="370" uniqueCount="216">
  <si>
    <t>Формирование системы государственного управления в сфере поддержки и развития субъектов малого и среднего предпринимательства</t>
  </si>
  <si>
    <t xml:space="preserve">обеспечение формирования и регулярной деятельности координационных (совещательных) органов по развитию малого и среднего предпринимательства с участием в их работе представителей некоммерческих организаций, выражающих интересы субъектов малого и среднего предпринимательства,
предпринимательского и экспертного сообщества, органов местного самоуправления
</t>
  </si>
  <si>
    <t>Организация оказания инфраструктурной поддержки субъектам малого и среднего предпринимательства</t>
  </si>
  <si>
    <t>разработка и реализация мероприятий по созданию и развитию организаций, образующих инфраструктуру имущественной поддержки субъектов малого и среднего предпринимательства, и популяризации деятельности таких организаций</t>
  </si>
  <si>
    <t>разработка и реализация мероприятий по созданию и развитию организаций, образующих инфраструктуру поддержки субъектов малого и среднего предпринимательства в области инноваций и промышленного производства, и популяризации деятельности таких организаций</t>
  </si>
  <si>
    <t>разработка и реализация мероприятий по созданию и развитию организаций, образующих инфраструктуру информационно-консультационной поддержки субъектов малого и среднего предпринимательства, и популяризации деятельности таких организаций</t>
  </si>
  <si>
    <t>Реализация мер, направленных на обучение субъектов малого и среднего предпринимательства</t>
  </si>
  <si>
    <t>внедрение и реализация тренингов по программам обучения акционерного общества "Федеральная корпорация по развитию малого и среднего предпринимательства"</t>
  </si>
  <si>
    <t xml:space="preserve">количество тренингов по программам обучения акционерного общества "Федеральная корпорация по развитию малого и среднего предпринимательства", проведенных в субъекте Российской Федерации, единиц </t>
  </si>
  <si>
    <t>Стимулирование спроса на продукцию субъектов малого и среднего предпринимательства</t>
  </si>
  <si>
    <t>разработка и реализация мероприятий, направленных на расширение доступа субъектов малого и среднего предпринимательства к закупкам товаров, работ, услуг в соответствии с Федеральным законом "О закупках товаров, работ, услуг отдельными видами юридических лиц"</t>
  </si>
  <si>
    <t>прирост годового объема закупок крупнейших заказчиков у субъектов малого и среднего предпринимательства, рассчитываемого в соответствии с Федеральным законом "О закупках товаров, работ, услуг отдельными видами юридических лиц", процентов</t>
  </si>
  <si>
    <t>Развитие сельскохозяйственной кооперации</t>
  </si>
  <si>
    <t>включение в государственные программы (подпрограммы) субъектов Российской Федерации мероприятий, направленных на развитие и поддержку субъектов малого и среднего предпринимательства сельскохозяйственных кооперативов, финансируемых из бюджета субъекта Российской Федерации</t>
  </si>
  <si>
    <t>Организация оказания имущественной поддержки субъектам малого и среднего предпринимательства</t>
  </si>
  <si>
    <t>утверждение перечней государственного и муниципального имущества, предназначенного для предоставления субъектам малого и среднего предпринимательства и организациям, образующим инфраструктуру поддержки субъектов малого и среднего предпринимательства</t>
  </si>
  <si>
    <t>Формирование системы налоговых льгот для субъектов малого предпринимательства</t>
  </si>
  <si>
    <t>принятие закона субъекта Российской Федерации, направленного на установление налоговых льгот по упрощенной системе налогообложения</t>
  </si>
  <si>
    <t>наличие закона субъекта Российской Федерации, предусматривающего установление налоговых ставок в рамках упрощенной системы налогообложения в размере менее 6 процентов в случае, если объектом налогообложения являются доходы, да/нет</t>
  </si>
  <si>
    <t>наличие закона субъекта Российской Федерации, предусматривающего установление налоговых ставок в рамках упрощенной системы налогообложения в размере менее 15 процентов в случае, если объектом налогообложения являются доходы, уменьшенные на величину расходов, да/нет</t>
  </si>
  <si>
    <t>Предоставление услуг по принципу "одного окна" для оказания поддержки субъектам малого и среднего предпринимательства, а также гражданам, планирующим начать ведение предпринимательской деятельности</t>
  </si>
  <si>
    <t>разработка и реализация мероприятий, направленных на создание и развитие многофункциональных центров предоставления государственных и муниципальных услуг, ориентированных на предоставление государственных, муниципальных, дополнительных (сопутствующих) услуг субъектам малого и среднего предпринимательства</t>
  </si>
  <si>
    <t>количество созданных и функционирующих окон многофункциональных центров предоставления государственных и муниципальных услуг, ориентированных на предоставление государственных, муниципальных, дополнительных (сопутствующих) услуг субъектам малого и среднего предпринимательства, единиц</t>
  </si>
  <si>
    <t>разработка и реализация мероприятий, направленных на повышение доступности услуг акционерного общества "Федеральная корпорация по развитию малого и среднего предпринимательства" для субъектов малого и среднего предпринимательства</t>
  </si>
  <si>
    <t>количество услуг акционерного общества "Федеральная корпорация по развитию малого и среднего предпринимательства", предоставление которых организовано в субъекте Российской Федерации по принципу "одного окна", в том числе в многофункциональных центрах предоставления государственных и муниципальных услуг, иных организациях, образующих инфраструктуру поддержки субъектов малого и среднего предпринимательства, в том числе в электронной форме</t>
  </si>
  <si>
    <t>разработка и реализация мер информационно-маркетинговой поддержки субъектов малого и среднего предпринимательства и граждан, планирующих начать ведение предпринимательской деятельности</t>
  </si>
  <si>
    <t>доля уникальных субъектов малого и среднего предпринимательства, открывших, и (или) расширивших, и (или) продолжающих ведение собственного бизнеса с помощью сервисов маркетинговой и информационной поддержки субъектов малого и среднего предпринимательства, предоставляемых акционерным обществом "Федеральная корпорация по развитию малого и среднего предпринимательства" через портал информационных ресурсов для предпринимателей , создание и ведение которого осуществляет акционерное общество "Федеральная корпорация по развитию малого и среднего предпринимательства" в сети "Интернет" по адресу https:/smbn.ru, в общем количестве зарегистрированных на территории субъекта Российской Федерации субъектов малого и среднего предпринимательства</t>
  </si>
  <si>
    <t xml:space="preserve">№ </t>
  </si>
  <si>
    <t>Фактор</t>
  </si>
  <si>
    <t>Мера</t>
  </si>
  <si>
    <t>Показатель</t>
  </si>
  <si>
    <t>Для уточнения с ФОИВ</t>
  </si>
  <si>
    <t>Частота сбора</t>
  </si>
  <si>
    <t>Проверяющий</t>
  </si>
  <si>
    <t>РОИВ</t>
  </si>
  <si>
    <t>Ежеквартально</t>
  </si>
  <si>
    <t>-</t>
  </si>
  <si>
    <t>количество целевых индикаторов реализации Стратегии развития малого и среднего предпринимательства в Российской Федерации на период до 2030 года, утвержденной распоряжением Правительства Российской Федерации от 2 июня 2016 г. № 1083-р, отраженных в государственной программе (подпрограмме) субъекта Российской Федерации, содержащей мероприятия, направленные на развитие субъектов малого и среднего предпринимательства, единиц</t>
  </si>
  <si>
    <t>Экспертные группы</t>
  </si>
  <si>
    <t>деятельность координационных (совещательных) органов по вопросам развития малого и среднего предпринимательства, количество заседаний</t>
  </si>
  <si>
    <t>норматив отчислений в местные бюджеты от налога, предусмотренного упрощенной системой налогообложения, установленный законом субъекта Российской Федерации, процентов</t>
  </si>
  <si>
    <t xml:space="preserve">отношение общего объема действующих поручительств региональной гарантийной организации к гарантийному капиталу региональной гарантийной организации </t>
  </si>
  <si>
    <t xml:space="preserve">доля кредитов, привлеченных в рамках совместного участия в сделках с акционерным обществом "Федеральная корпорация по развитию малого и среднего предпринимательства" и (или) с акционерным обществом "Российский Банк поддержки малого и среднего предпринимательства", в действующем портфеле кредитов региональной гарантийной организации, процентов </t>
  </si>
  <si>
    <t xml:space="preserve">максимальный лимит поручительства региональной гарантийной организации на одного заемщика, 
млн. рублей </t>
  </si>
  <si>
    <t xml:space="preserve">отношение действующего портфеля микрозаймов к капитализации государственной микрофинансовой организации, процентов </t>
  </si>
  <si>
    <t>доля кредитов, выданных субъектам малого и среднего предпринимательства в субъекте Российской Федерации с привлечением гарантий и поручительств акционерного общества "Федеральная корпорация по развитию малого и среднего предпринимательства" и акционерного общества  "Российский Банк поддержки малого и среднего предпринимательства", выданных субъектам малого и среднего предпринимательства в субъекте Российской Федерации (кроме городов федерального значения), процентов</t>
  </si>
  <si>
    <t>доля кредитов, выданных субъектам малого и среднего предпринимательства в субъекте Российской Федерации с привлечением гарантий и поручительств акционерного общества "Федеральная корпорация по развитию малого и среднего предпринимательства"  и гарантий акционерного общества  "Российский Банк поддержки малого и среднего предпринимательства", в общем объеме кредитов, выданных с привлечением гарантий и поручительств акционерного общества "Федеральная корпорация по развитию малого и среднего предпринимательства"  и гарантий акционерного общества  "Российский Банк поддержки малого и среднего предпринимательства" (для городов федерального значения), процентов</t>
  </si>
  <si>
    <t>наличие в субъекте Российской Федерации созданных полностью или частично за счет средств бюджета субъекта Российской Федерации следующих типов организаций (объектов), образующих инфраструктуру имущественной поддержки субъектов малого и среднего предпринимательства:
промышленная площадка - предназначенная для размещения производственных мощностей территория, обеспеченная необходимой транспортной, энергетической, инженерной и иной инфраструктурой;
промышленный парк (агропромпарк);
технопарк;
бизнес-инкубатор</t>
  </si>
  <si>
    <t>наличие в субъекте Российской Федерации созданных полностью или частично за счет средств бюджета субъекта Российской Федерации организаций (объектов), образующих инфраструктуру поддержки субъектов малого и среднего предпринимательства в области инноваций и промышленного производства, в том числе:
инжиниринговые центры, 
технопарки в сфере высоких технологий; 
промышленные (индустриальные) парки;
центры кластерного развития;
центры прототипирования;
центры сертификации, стандартизации и испытаний (коллективного пользования)</t>
  </si>
  <si>
    <t xml:space="preserve">доля субъектов малого и среднего предпринимательства, получивших поддержку от организаций, образующих инфраструктуру поддержки субъектов малого и среднего предпринимательства в области инноваций и промышленного производства, от общего количества субъектов малого и среднего предпринимательства, процентов </t>
  </si>
  <si>
    <t xml:space="preserve">наличие в субъекте Российской Федерации созданного полностью или частично за счет средств бюджета субъекта Российской Федерации центра поддержки предпринимательства, имеющего сеть филиалов (представительств) в муниципальных образованиях, предоставляющего консультационные услуги субъектам малого и среднего предпринимательства, единиц 
</t>
  </si>
  <si>
    <t>доля субъектов малого и среднего предпринимательства, получивших консультационную поддержку, от общего количества субъектов малого и среднего предпринимательства в субъекте Российской Федерации, процентов</t>
  </si>
  <si>
    <t>наличие в субъекте Российской Федерации нормативного правового акта, определяющего порядок формирования, ведения и обязательного опубликования указанного в части 4 статьи 18 Федерального закона 
"О развитии малого и среднего предпринимательства в Российской Федерации" перечня государственного имущества субъекта Российской Федерации, разработанного в соответствии с постановлением Правительства Российской Федерации от 21 августа 2010 г. № 645 
"Об имущественной поддержке субъектов малого и среднего предпринимательства при предоставлении федерального имущества", да/нет</t>
  </si>
  <si>
    <t>утверждение в субъекте Российской Федерации перечня государственного имущества, предназначенного для предоставления субъектам малого и среднего предпринимательства и организациям, образующим инфраструктуру поддержки субъектов малого и среднего предпринимательства, да/нет</t>
  </si>
  <si>
    <t>увеличение количества объектов имущества в перечнях государственного и муниципального имущества в субъектах Российской Федерации, процентов</t>
  </si>
  <si>
    <t>количество федеральных партнерских обучающих программ в сфере предпринимательства, реализованных совместно акционерным обществом "Федеральная корпорация по развитию малого и среднего предпринимательства", 
акционерным обществом "Деловая среда", акционерным обществом "Российский экспортный центр", иными организациями, реализующими мероприятия по обучению субъектов малого и среднего предпринимательства, штук</t>
  </si>
  <si>
    <t>размещение на региональном официальном сайте информационной поддержки субъектов малого и среднего предпринимательства или на официальном сайте субъекта Российской Федерации в сети "Интернет" информации о планах закупки товаров, работ, услуг крупнейшими заказчиками, в том числе о планируемых объемах и сроках проведения таких закупок, а также обеспечение ежемесячной актуализации такой информации</t>
  </si>
  <si>
    <t xml:space="preserve">организация и проведение во взаимодействии с крупнейшими заказчиками конференций и информационных семинаров в целях изучения особенностей участия субъектов малого и среднего предпринимательства в закупках товаров, работ, услуг в соответствии с Федеральным законом "О закупках товаров, работ, услуг отдельными видами юридических лиц" </t>
  </si>
  <si>
    <t>реализация образовательных мероприятий для субъектов малого и среднего предпринимательства по вопросам участия в закупках товаров, работ, услуг в соответствии с Федеральным законом "О закупках товаров, работ, услуг отдельными видами юридических лиц" и (или) Федеральным законом "О контрактной системе в сфере закупок товаров, работ, услуг для обеспечения государственных и муниципальных нужд"</t>
  </si>
  <si>
    <t>уровень обеспеченности населения действующими нестационарными торговыми объектами, единиц на 10 тыс. человек населения</t>
  </si>
  <si>
    <t>наличие закона субъекта Российской Федерации, которым установлены налоговые каникулы, да/нет</t>
  </si>
  <si>
    <t xml:space="preserve">количество индивидуальных предпринимателей, применяющих налоговые каникулы, в общем количестве индивидуальных предпринимателей, зарегистрированных в субъекте Российской Федерации, процентов
</t>
  </si>
  <si>
    <t>доля индивидуальных предпринимателей, использующих патентную систему налогообложения индивидуальных предпринимателей, в общем числе индивидуальных предпринимателей, относящихся к категории микропредприятий и зарегистрированных на территории субъекта Российской Федерации, процентов</t>
  </si>
  <si>
    <t>утверждение высшим органом исполнительной власти субъекта Российской Федерации перечня услуг и мер поддержки, предоставление которых организовано в многофункциональных центрах предоставления государственных и муниципальных услуг, ориентированных на предоставление государственных, муниципальных, дополнительных (сопутствующих) услуг субъектам малого и среднего предпринимательства, включающего помимо государственных и муниципальных услуг:
меры поддержки, предоставляемые органами государственной власти и органами местного самоуправления, организациями, образующими инфраструктуру поддержки субъектов малого и среднего предпринимательства, акционерным обществом "Российский экспортный центр", федеральным государственным автономным учреждением "Российский фонд технологического развития";
услуги акционерного общества "Федеральная корпорация по развитию малого и среднего предпринимательства";
услуги некоммерческих организаций, выражающих интересы субъектов малого и среднего предпринимательства;
услуги финансово-кредитных учреждений;
услуги газо-, электро-, тепло-, водоснабжающих организаций;
услуги, связанные с предоставлением права использования
в предпринимательской деятельности исключительных прав правообладателей, в том числе при заключении договора коммерческой концессии;
иные услуги, необходимые для начала осуществления и развития предпринимательской деятельности, да/нет</t>
  </si>
  <si>
    <t>доля уникальных субъектов малого и среднего предпринимательства, обратившихся за услугами акционерного общества "Федеральная корпорация по развитию малого и среднего предпринимательства" по принципу "одного окна", в том числе через многофункциональные центры предоставления государственных и муниципальных услуг, иные организации, образующие инфраструктуру поддержки субъектов малого и среднего предпринимательства, а также в электронной форме, в общем количестве субъектов малого и среднего предпринимательства, зарегистрированных в субъекте Российской Федерации, процентов</t>
  </si>
  <si>
    <t>наличие программ (подпрограмм) субъектов Российской Федерации, содержащих мероприятия, направленные на развитие и поддержку субъектов малого и среднего предпринимательства - сельскохозяйственных кооперативов, да/нет</t>
  </si>
  <si>
    <t>наличие организаций, образующих инфраструктуру поддержки субъектов малого и среднего предпринимательства и оказывающих поддержку сельскохозяйственным кооперативам, единиц</t>
  </si>
  <si>
    <t xml:space="preserve">доля субъектов малого и среднего предпринимательства - сельскохозяйственных кооперативов, получивших финансовую или иную поддержку, в том числе через организации, образующие инфраструктуру поддержки субъектов малого и среднего предпринимательства, и продолжающих свою деятельность в течение 3 лет с момента получения такой поддержки, процентов </t>
  </si>
  <si>
    <t>содействие реализации мероприятий по поддержке субъектов малого и среднего предпринимательства в муниципальных образованиях, включая методическое сопровождение разработки и реализации муниципальных программ (подпрограмм), содержащих мероприятия, направленные на развитие субъектов малого и среднего предпринимательства</t>
  </si>
  <si>
    <t>включение в государственную программу (подпрограмму) субъекта Российской Федерации, содержащую мероприятия, направленные на развитие субъектов малого и среднего предпринимательства, целевых индикаторов реализации Стратегии развития малого и среднего предпринимательства в Российской Федерации на период до 2030 года, утвержденной распоряжением Правительства Российской Федерации от 2 июня 2016 г.№ 1803-р</t>
  </si>
  <si>
    <t>перечисление доходов регионального бюджета от уплаты налога по упрощенной системе налогообложения в местные бюджеты (за исключением городов федерального значения)</t>
  </si>
  <si>
    <t>Организация оказания финансовой поддержки субъектам малого и среднего предпринимательства</t>
  </si>
  <si>
    <t>разработка и реализация мероприятий по повышению эффективности деятельности региональных гарантийных организаций и оптимизации их финансового состояния</t>
  </si>
  <si>
    <t>разработка и реализация мероприятий по повышению эффективности деятельности государственных микрофинансовых организаций</t>
  </si>
  <si>
    <t>разработка и реализация мероприятий по увеличению доли кредитов, предоставленных субъектам малого и среднего предпринимательства, в том числе с использованием гарантийной поддержки акционерного общества "Федеральная корпорация по развитию малого и среднего предпринимательства</t>
  </si>
  <si>
    <t>разработка и реализация мероприятий, направленных на повышение доступности лизинга оборудования для субъектов малого и среднего предпринимательства</t>
  </si>
  <si>
    <t>расширение перечней государственного и муниципального имущества, предназначенного для предоставления субъектам малого и среднего предпринимательства и организациям, образующим инфраструктуру поддержки субъектов малого и среднего предпринимательства</t>
  </si>
  <si>
    <t>разработка и реализация мероприятий по обучению сотрудников субъектов малого и среднего предпринимательства новым компетенциям в сфере ведения предпринимательской деятельности</t>
  </si>
  <si>
    <t>разработка и реализация мероприятий, направленных на повышение уровня информированности субъектов малого и среднего предпринимательства о закупках товаров, работ, услуг крупнейшими заказчиками</t>
  </si>
  <si>
    <t>содействие организации взаимодействия субъектов малого и среднего предпринимательства с крупнейшими заказчиками</t>
  </si>
  <si>
    <t>разработка и реализация мероприятий, направленных на обучение субъектов малого и среднего предпринимательства особенностям участия в закупках товаров, работ, услуг для нужд государственного сектора экономики</t>
  </si>
  <si>
    <t>разработка и реализация мероприятий, направленных на расширение доступа субъектов малого предпринимательства к закупкам товаров, работ, услуг в соответствии с Федеральным законом "О контрактной системе в сфере закупок товаров, работ, услуг для обеспечения государственных и муниципальных нужд"</t>
  </si>
  <si>
    <t>разработка и реализация мероприятий, направленных на организацию торговой деятельности с использованием нестационарных торговых объектов</t>
  </si>
  <si>
    <t>установление налоговой ставки в размере 0 процентов для впервые зарегистрированных индивидуальных предпринимателей, применяющих упрощенную или патентную систему налогообложения и осуществляющих предпринимательскую деятельность в производственной, социальной и (или) научной сферах, а также в сфере бытовых услуг населению (далее - налоговые каникулы)</t>
  </si>
  <si>
    <t>разработка и реализация мероприятий, направленных на повышение уровня информированности предпринимателей о возможностях применения патентной системы налогообложения</t>
  </si>
  <si>
    <t>создание организаций, образующих инфраструктуру поддержки сельскохозяйственной кооперации, таких, как региональная гарантийная организация, микрофинансовая организация, центр поддержки предпринимательства, региональный инжиниринговый центр, агропромышленный парк, центр поддержки экспорта, региональный центр компетенций в сфере сельскохозяйственной кооперации на базе крупного сельскохозяйственного кооператива, региональная лизинговая компания, центр субконтрактации, центр коллективного пользования (доступа) специализированным оборудованием</t>
  </si>
  <si>
    <t xml:space="preserve">разработка и реализация мероприятий, направленных на повышение доступности финансовой, имущественной и информационно-консультационной поддержки субъектов малого и среднего предпринимательства - 
сельскохозяйственных кооперативов
</t>
  </si>
  <si>
    <t>Развитие системы информационных сервисов, предоставляемых субъектам малого и среднего предпринимательства и гражданам, планирующим начать ведение предпринимательской деятельности, через портал информационных ресурсов для предпринимателей акционерного общества "Федеральная корпорация по развитию малого и среднего предпринимательства"</t>
  </si>
  <si>
    <t>доля муниципальных районов и городских округов в субъекте Российской Федерации, утвердивших и реализующих муниципальные программы (подпрограммы), содержащие мероприятия, направленные на развитие субъектов малого и среднего предпринимательства, процентов</t>
  </si>
  <si>
    <t>2</t>
  </si>
  <si>
    <t xml:space="preserve">реализация мероприятий, направленных на повышение информированности граждан о возможности применения налоговых каникул
</t>
  </si>
  <si>
    <t>наполняемость организации (объекта), образующей инфраструктуру имущественной поддержки субъектов малого и среднего предпринимательства, процентов</t>
  </si>
  <si>
    <t xml:space="preserve">наличие в субъекте Российской Федерации созданных полностью или частично за счет средств бюджета субъекта Российской Федерации лизинговых организаций (единиц) 
и (или) реализация в субъекте Российской Федерации мероприятий по предоставлению субсидий субъектам малого и среднего предпринимательства на цели лизинга оборудования в соответствии с государственной программой (подпрограммой) субъекта Российской Федерации, единиц, да/нет
</t>
  </si>
  <si>
    <t>наличие в субъекте Российской Федерации перечней муниципального имущества, предназначенного для предоставления субъектам малого и среднего предпринимательства и организациям, образующим инфраструктуру поддержки субъектов малого и среднего предпринимательства, процентов</t>
  </si>
  <si>
    <t>доля субъектов малого и среднего предпринимательства, сотрудники которых участвовали в мероприятиях по обучению (в том числе в форме семинаров, тренингов), в общем количестве субъектов малого и среднего предпринимательства в субъекте Российской Федерации, процентов</t>
  </si>
  <si>
    <t>доля многофункциональных центров предоставления государственных и муниципальных услуг, предоставляющих услуги акционерного общества "Федеральная корпорация по развитию малого и среднего предпринимательства" в общем количестве многофункциональных центров предоставления государственных и муниципальных услуг, процентов</t>
  </si>
  <si>
    <t>_</t>
  </si>
  <si>
    <t>Веса показателей</t>
  </si>
  <si>
    <t>Минэкономразвития России</t>
  </si>
  <si>
    <t>Минпромторг России</t>
  </si>
  <si>
    <t>доля закупок товаров, работ услуг у субъектов малого предпринимательства в совокупном годовом объеме закупок у субъектов малого предпринимательства и социально ориентированных некоммерческих организаций, рассчитанном с учетом требований части 1 статьи 30 Федерального закона 
"О контрактной системе в сфере закупок товаров, работ, услуг для обеспечения государственных 
и муниципальных нужд", процентов</t>
  </si>
  <si>
    <t>Целевое значение</t>
  </si>
  <si>
    <t xml:space="preserve">не менее 8 </t>
  </si>
  <si>
    <t>не менее 1 заседания в полугодие</t>
  </si>
  <si>
    <t>не ниже 50% в 2018 году</t>
  </si>
  <si>
    <t>не менее 1,5 на конец каждого квартала в календарном году</t>
  </si>
  <si>
    <t>не менее 10% ежегодно</t>
  </si>
  <si>
    <t xml:space="preserve">не менее 25 млн руб. </t>
  </si>
  <si>
    <t>не менее 70% на конец каждого квартала в календарном году</t>
  </si>
  <si>
    <t>не менее 3% ежегодно</t>
  </si>
  <si>
    <t>не менее 7% ежегодно</t>
  </si>
  <si>
    <t>не менее 1 организации (объекта) каждого из предусмотренных типов</t>
  </si>
  <si>
    <t xml:space="preserve">не менее 80% </t>
  </si>
  <si>
    <t xml:space="preserve">не менее 1 организации </t>
  </si>
  <si>
    <t xml:space="preserve">не менее 2% ежегодно </t>
  </si>
  <si>
    <t xml:space="preserve">не менее одной </t>
  </si>
  <si>
    <t>не менее 5% ежегодно</t>
  </si>
  <si>
    <t>не менее 1/ да</t>
  </si>
  <si>
    <t>да</t>
  </si>
  <si>
    <t>100% муниципальных районов и городских округов, 25% городских поселений</t>
  </si>
  <si>
    <t xml:space="preserve">не менее 3 программ </t>
  </si>
  <si>
    <t xml:space="preserve">соотвествтующая информация размещена и ежемесячно актуализируется </t>
  </si>
  <si>
    <t>не менее 4 раз в год</t>
  </si>
  <si>
    <t xml:space="preserve">не менее 2,3% ежегодно </t>
  </si>
  <si>
    <t>не менее 15% ежегодно</t>
  </si>
  <si>
    <t>не менее 9</t>
  </si>
  <si>
    <t xml:space="preserve">не менее 1,5% </t>
  </si>
  <si>
    <t>не менее 10%</t>
  </si>
  <si>
    <t>для муниципальных образований с численностью населения от 100 до 500 тыс.человек - не менее 3 ед.; для муниципальных образований с численностью населения от 500 тыс.человек - не менее 10 ед.</t>
  </si>
  <si>
    <t>не менее 3,5% ежегодно</t>
  </si>
  <si>
    <t xml:space="preserve">не менее 6 </t>
  </si>
  <si>
    <t>не менее 5 единиц различных типов</t>
  </si>
  <si>
    <t>не менее 4,5% ежегодно</t>
  </si>
  <si>
    <t>% от целевого значения</t>
  </si>
  <si>
    <t>да - 100%
нет - 0%</t>
  </si>
  <si>
    <t xml:space="preserve">5 и более – 100 %,
от 3 до 4 – 75%,
2 – 50%,
1 –25%,
0 – 0%
</t>
  </si>
  <si>
    <t>1 - 100%
0 - 0%</t>
  </si>
  <si>
    <t>Ежегодно</t>
  </si>
  <si>
    <t>Ежегодно
(1 июля)</t>
  </si>
  <si>
    <t>Доля на дату заполнения
Подтверждающие документы: 
1.Реестр муниципальных районов и городских округов в субъекте Российской Федерации, утвердивших и реализующих программы.
2.  Реквизиты утвержденных программ (подпрограмм) по каждому муниципальному району (городскому округу), содержащих мероприятия, направленные на развитие субъектов малого и среднего предпринимательства.
Не применяется в отношении городов федерального значения (указать 100%).</t>
  </si>
  <si>
    <t>Пояснение (методика расчета и подтверждения данных)</t>
  </si>
  <si>
    <t>Наличие на текущую дату.
Подтверждающий документ:
1. Уставные документы организаций, образующих инфраструктуру поддержки сельскохозяйственной кооперации.</t>
  </si>
  <si>
    <t>Наличие на дату заполнения.
Подтверждающие документы:
1. Реквизиты программы (подпрограммы) субъекта Российской Федерации, содержащая мероприятия по развитию сельскохозяйственной кооперации.
2.  Выдержка из государственной программы (подпрограммы) субъекта Российской Федерации с описанием соответствующих мероприятий.</t>
  </si>
  <si>
    <r>
      <t>Считается на конец последнего закрытого квартала (например, на 31.12.2016 г.)</t>
    </r>
    <r>
      <rPr>
        <b/>
        <sz val="12"/>
        <rFont val="Calibri"/>
        <family val="2"/>
        <charset val="204"/>
        <scheme val="minor"/>
      </rPr>
      <t xml:space="preserve"> </t>
    </r>
    <r>
      <rPr>
        <sz val="12"/>
        <rFont val="Calibri"/>
        <family val="2"/>
        <charset val="204"/>
        <scheme val="minor"/>
      </rPr>
      <t>как доля муниципальных образований, достигших целевое значение, от общего числа муниципальных образований. 
Для городов федерального значения может быть использован показатель, характеризующий организацию предоставления услуг в организациях, образующих инфраструктуру поддержки субъектов малого и среднего предпринимательства
Подтверждающие документы:
1. Отчет о создании и функционировании окон для бизнеса в МФЦ с указанием количества предоставленных услуг. 
2. Реестр муниципальных образований, достигших целевое значение. 
3. Общий реестр  муниципальных образований с указанием численности населения.</t>
    </r>
  </si>
  <si>
    <t>Наличие на дату заполнения
Подтверждающий документ:
1. Закон субъекта Российской Федерации.</t>
  </si>
  <si>
    <t xml:space="preserve">Наличие на дату заполнения.
Подтверждающий документ:
1. Нормативный акт субъекта Российской Федерации об утверждении перечня, содержащего виды перечисленных услуг. </t>
  </si>
  <si>
    <t xml:space="preserve">Считается на конец последнего закрытого квартала (например, на 31.12.2016 г.)
Подтверждающий документ:
1. Отчет о проведении образовательных мероприятий. </t>
  </si>
  <si>
    <t>Подтверждающий документ: 
1.  Выдержка из государственной программы (подпрограммы) субъекта Российской Федерации, содержащая перечень индикаторов.</t>
  </si>
  <si>
    <t xml:space="preserve">
8 и более индикаторов - 100%
2-7 индикаторов - 50%
1 индикатор - 10%
индикаторы не включены - 0%</t>
  </si>
  <si>
    <t xml:space="preserve">Минэкономразвития России                                        </t>
  </si>
  <si>
    <t xml:space="preserve">Минэкономразвития России </t>
  </si>
  <si>
    <t xml:space="preserve">Минэкономразвития России                                           </t>
  </si>
  <si>
    <t>Количество заседаний с 01.01.2017 г.
Подтверждающие документы: 
1. Документы, подтверждающие факт создания координационного (совещательного) органа и информирования предпринимателей о работе такого органа (в том числе копии писем в деловые объединения).                                                                                   
2. Протоколы заседаний с 01.01.2017 г.</t>
  </si>
  <si>
    <t xml:space="preserve">Минэкономразвития России                                                     </t>
  </si>
  <si>
    <t>Ежеквартально                                                                               (до 05 числа месяца, следующего за отчетным кварталом)</t>
  </si>
  <si>
    <t>АО "Корпорация "МСП"                                                                         
 (в части ежеквартального направления в Минэкономразвития России данных о количестве субъектов малого и среднего предпринимательства( уникальных пользователей, зарегистрированных на портале Бизнес-навигатора МСП с указанием своего ИНН), получивших поддержку с использованием сервисов Бизнес-навигатора МСП на конец отчетного квартала - до 10 числа месяца, следующего за отчетным кварталом; в части ежегодной верификации данных по показателю на конец отчетного года - до 1 февраля года, следующего за отчетным годом)</t>
  </si>
  <si>
    <t>АО "Корпорация МСП" 
(ежегодно в части верификации данных по показателю: по состоянию  на конец 2016 года - до 21 апреля 2017 года, далее по состоянию на конец отчетного года - до 15 марта года, следующего за отчетным годом)</t>
  </si>
  <si>
    <t>Минэкономразвития России                                     (ежеквартально),                                                                         АО "Корпорация "МСП"                                                      (в части направления  в Минэкономразвития России данных по показателю по состоянию на 1 января 2017 г. - по запросу Минэкономразвития России; в части направления  в Минэкономразвития России данных по показателю ежеквартально с 1 января 2017 г. - не позднее 10 числа месяца, следующего за отчетным кварталом )</t>
  </si>
  <si>
    <t>Минэкономразвития России                                 (ежегодно),                                                                                        АО "Корпорация "МСП"                                                           (ежегодно в части верификации данных по показателю: по состоянию  на конец 2016 года - до 21 апреля 2017 года, по состоянию на конец последующих отчетных годов - до 15 марта года, следующего за отчетным)</t>
  </si>
  <si>
    <t>Экспертные группы,                                               Минэкономразвития России</t>
  </si>
  <si>
    <t>Ежеквартально                                                                   (до 5 числа месяца, следующего за отчетным кварталом)</t>
  </si>
  <si>
    <t xml:space="preserve">АО "Корпорация "МСП"
 (в части ежеквартального направления в Минэкономразвития России данных по показателю на конец отчетного квартала - до 5 числа месяца, следующего за отчетным кварталом)    </t>
  </si>
  <si>
    <t>Под крупнейшими заказчиками понимаются крупнейшие заказчики регионального уровня, определяемые Правительством Российской Федерации в целях проведения мониторинга соответствия планов закупки товаров, работ, услуг, планов закупки инновационной продукции, высокотехнологичной продукции, лекарственных средств, изменений, внесенных в такие планы, оценки соответствия проектов таких планов, проектов изменений, вносимых в такие планы, требованиям законодательства Российской Федерации, предусматривающим участие субъектов малого и среднего предпринимательства в закупке, а в случае их отсутствия - крупнейшие заказчики регионального уровня, определяемые субъектом Российской Федерации.
Подтверждающий документ:
1. Ссылка на региональный сайт, а также на конкретный раздел/страницу с указанием контактного лица для возможных вопросов.</t>
  </si>
  <si>
    <t xml:space="preserve">АО "Корпорация "МСП"                                                     (в части верификации данных по показателю ежегодно на конец отчетного года - до 15 января года, следующего за отчетным годом)
</t>
  </si>
  <si>
    <t xml:space="preserve">Экспертные группы,
АО "Корпорация "МСП"                                                  (в части верификации данных по показателю ежегодно на конец отчетного года - до 15 марта года, следующего за отчетным годом)
</t>
  </si>
  <si>
    <t xml:space="preserve">Экспертные группы                                                                        АО "Корпорация "МСП"                                                         (в части верификации данных по показателю по состоянию  на конец 2016 года - до 21 апреля 2017 года;  в части ежеквартального направления в Минэкономразвития России данных по показателю - до 5 числа месяца, следующего за отчетным кварталом)                             </t>
  </si>
  <si>
    <t xml:space="preserve">Экспертные группы                                                                         
АО "Корпорация МСП"                                                    (в части верификации данных по показателю по состоянию  на конец 2016 года - до 21 апреля 2017 года;  в части ежеквартального направления в Минэкономразвития России данных по показателю - до 5 числа месяца, следующего за отчетным кварталом)         
</t>
  </si>
  <si>
    <t>Минэкономразвития России,                                      Экспертные группы</t>
  </si>
  <si>
    <t>Наличие на дату заполнения.
Подтверждающий документ:
1. Нормативный правовой акт субъекта Российской Федерации  об утверждении порядка формирования и ведение перечня государственного имущества, предназначенного для сдачи в аренду субъектам малого и среднего предпринимательства и организациям, образующим инфраструктуру поддержки.</t>
  </si>
  <si>
    <t>Минэкономразвития России                                 (ежегодно),       
АО "Корпорация "МСП"                                                      (ежегодно в части верификации данных по показателю: по состоянию  на конец 2016 года - до 21 апреля 2017 года, по состоянию на конец последующих отчетных годов - до 15 марта года, следующего за отчетным)</t>
  </si>
  <si>
    <t>80% и более – 100%
от 60% до 79% – 75%
от 40% до 59% – 50%
от 20% до 39% – 25%
менее 20% - 0%</t>
  </si>
  <si>
    <t xml:space="preserve">Пересчет значения в баллы </t>
  </si>
  <si>
    <t>Считается на конец отчетного квартала (например, на 31.12.2017 г.) в отношении микрофинансовых организаций, созданных полностью или частично за счет средств бюджета субъекта Российской Федерации.
В числителе указывается действующий портфель микрозаймов (остаток задолженности субъектов малого и среднего предпринимательства в рублях по основному долгу перед микрофинансовой организацией) на конец отчетного квартала,  в знаменателе - сумма средств, полученных на реализацию микрофинансовой программы (сумма субсидий в рублях из федерального и регионального бюджетов, предоставленных микрофинансовой организации на реализацию мероприятия по созданию и (или) развитию микрофинансовых организаций) на конец отчетного квартала.
Подтверждающий документ: 
- Отчет РОИВ.</t>
  </si>
  <si>
    <t>АО "Корпорация "МСП"                                              (ежегодно в части верификации данных по показателю на конец отчетного года - до 1 марта года, следующего за отчетным годом, ежеквартально в части предоставления в Минэкономразвития России сведений об  объеме кредитов, выданных субъектам малого и среднего предпринимательства  с привлечением гарантий и поручительств АО "Корпорация "МСП" и АО "МСП Банк" - не позднее 5 числа  месяца, следующего за отчетным кварталом)</t>
  </si>
  <si>
    <t>Экспертные группы,                                                                              АО "Корпорация "МСП"
(в части верификации данных по показателю по состоянию  на конец 2016 года - до 21 апреля 2017 года; в части ежеквартального направления в Минэкономразвития России данных по показателю - до 5 числа месяца, следующего за отчетным кварталом)</t>
  </si>
  <si>
    <t xml:space="preserve">
АО "Корпорация "МСП" (в части ежеквартального направления в Минэкономразвития России данных о количестве МФЦ, предоставляющих  услуги АО "Корпорация МСП" на конец отчетного квартала - до 5 числа месяца, следующего за отчетным кварталом)</t>
  </si>
  <si>
    <t xml:space="preserve">
АО "Корпорация "МСП" 
(в части ежеквартального направления в Минэкономразвития России данных  о количестве "уникальных" субъектов малого и среднего предпринимательства, которым оказаны услуги АО "Корпорация "МСП" на конец отчетного квартала - до 5 числа месяца, следующего за отчетным кварталом)
</t>
  </si>
  <si>
    <t>Определяется на конец отчетного квартала (например, на 31.12.2017 г.).
Достижение целевого значения:
1. Наличие на отчетную дату хотя бы одной  лизинговой компании, созданной полностью или частично за счет средств бюджета субъекта Российской Федерации, либо
2. Реализация в субъекте Российской Федерации мероприятий по предоставлению субсидий субъектам малого и среднего предпринимательства  на цели лизинга оборудования в соответствии с государственной программой (подпрограммой) субъекта Российской Федерации.
1. Подтверждающие документы в части создания лизинговой компании (до 1 декабря 2017 г.): 
-  Учредительные документы организации инфраструктуры, выписки из ЕГРЮЛ (полученные не позднее 1 рабочего дня до отчетной даты).
Подтверждающие документы по показателю в части создания лизинговой компании (начиная с  1 декабря 2017 г.): 
- Сведения единого реестра организаций, образующих инфраструктуру поддержки субъектов малого и среднего предпринимательства.
2. Подтверждающие документы в части реализации мероприятий по субсидированию лизинга:
- Отчет РОИВ.
- Выдержка из государственной программы (подпрограммы), подтверждающее наличие финансируемых из бюджета субъекта Российской Федерации мероприятий по субсидированию лизинга оборудования субъектами малого и среднего предпринимательства.</t>
  </si>
  <si>
    <t>Определяется на конец отчетного квартала (напр., на 31.12.2017 г.).
Достижение целевого значения:
Наличие на отчетную дату хотя бы одной организации (объекта) инфраструктуры   каждого типа, созданной полностью или частично за счет средств бюджета субъекта Российской Федерации, из перечня. 
Подтверждающие документы (до 1 декабря 2017 г.): 
-  Учредительные документы организации инфраструктуры, выписки из ЕГРЮЛ (полученные не позднее 1 рабочего дня до отчетной даты).
Подтверждающие документы (начиная с  1 декабря 2017 г.): 
- Сведения единого реестра организаций, образующих инфраструктуру поддержки субъектов малого и среднего предпринимательства.</t>
  </si>
  <si>
    <t>Считается на конец последнего закрытого квартала (например, на 31.12.2016 г.). 
Под крупнейшими заказчиками понимаются крупнейшие заказчики регионального уровня, определяемые Правительством Российской Федерации в целях проведения мониторинга соответствия планов закупки товаров, работ, услуг, планов закупки инновационной продукции, высокотехнологичной продукции, лекарственных средств, изменений, внесенных в такие планы, оценки соответствия проектов таких планов, проектов изменений, вносимых в такие планы, требованиям законодательства Российской Федерации, предусматривающим участие субъектов малого и среднего предпринимательства в закупке, а в случае их отсутствия - крупнейшие заказчики регионального уровня, определяемые субъектом Российской Федерации.
Подтверждающий документ:
1. Отчеты о проведении конференций и информационных семинаров, с указанием количества субъектов малого и среднего предпринимательства, принявших участие.</t>
  </si>
  <si>
    <t>Считается на конец отчетного квартала (например, на 31.12.2017 г.).
В числителе  указывается площадь (в квадратных метрах) фактически занятых субъектами МСП объектов, в знаменателе -  общая площадь (в квадратных метрах) объектов, предназначенных для предоставления субъектам малого и среднего предпринимательства.
Подтверждающие документы: 
- Договоры аренды объектов,  заключенные с субъектами  малого и среднего предпринимательства.
- Кадастровые документы, подтверждающие общую площадь объектов.
- Сведения единого реестра субъектов  малого и среднего предпринимательства.</t>
  </si>
  <si>
    <t>Определяется на конец отчетного года (например, на 31.12.2017 г.)
Подтверждающий документ по значению показателя: 
-  Отчет РОИВ.
Примечание: в случае уточнения данных в текущем отчетном периоде представляются новые данные по показателю.
Подтверждающий документ по уточненному значению показателя: 
- Отчет РОИВ.</t>
  </si>
  <si>
    <t>Считается на конец отчетного квартала (например, на 31.12.2017 г.).
                                                                                                                                                                                                                         В числителе указывается общая сумма действующих кредитов (в рублях), обеспеченных поручительствами региональной гарантийной организации совместно с гарантиями и поручительствами АО "Корпорация "МСП" и (или) АО "МСП Банк", на конец отчетного квартала, в знаменателе - общая сумма  действующих кредитов (в рублях), обеспеченных поручительствами региональной гарантийной организации, на конец отчетного квартала
Подтверждающий документ: 
- Отчет РОИВ.</t>
  </si>
  <si>
    <t>Считается на конец отчетного квартала (например, на 31.12.2017 г.).
В числителе указывается  объем действующих поручительств региональной гарантийной организации (в рублях) на конец отчетного квартала, в знаменателе - гарантийный капитал региональной гарантийной организации (в рублях) на конец отчетного квартала.
Подтверждающий документ: 
- Отчет РОИВ.</t>
  </si>
  <si>
    <t>Считается с 1 января отчетного года по состоянию на конец отчетного квартала (напр., на 31.12.2017 г.).
В числителе указывается объем кредитов (в рублях), выданных субъектам малого и среднего предпринимательства  с привлечением гарантий и поручительств АО "Корпорация "МСП" и АО "МСП Банк",  на конец отчетного  квартала, в знаменателе  - общий объем кредитов (в рублях), выданных субъектам малого и среднего предпринимательства в субъекте Российской Федерации,  на конец отчетного квартала.
Показатель вносит Минэкономразвития России</t>
  </si>
  <si>
    <t>Наличие на дату заполнения.
Показатель вносит Минэкономразвития России</t>
  </si>
  <si>
    <t>Наличие на дату заполнения.
Показатель применяется в отношении муниципальных районов и городских округов, городских поселений, входящих в состав субъекта Российской Федерации
Показатель вносит Минэкономразвития России</t>
  </si>
  <si>
    <t>Определяется на конец отчетного квартала (например, на 31.12.2017 г.).
Показатель вносит Минэкономразвития России</t>
  </si>
  <si>
    <t>Считается на конец отчетного квартала (например, на 31.12.2017 г.).
В числителе указывается количество количество МФЦ, предоставляющих  услуги АО "Корпорация МСП", в знаменателе - общее количество МФЦ в субъекте Российской Федерации.
Показатель вносит Минэкономразвития России</t>
  </si>
  <si>
    <t>Считается на конец отчетного квартала (например, на 31.12.2017 г.).
В числителе указывается количество "уникальных" субъектов малого и среднего предпринимательства, которым оказаны услуги АО "Корпорация "МСП" (под уникальным субъектом малого и среднего предпринимательства понимается субъект малого и среднего предпринимательства, который для цели расчета показателя учитывается один раз), в знаменателе - общее количество субъектов малого и среднего предпринимательства в субъекте Российской Федерации (по данным единого реестра субъектов малого и среднего предпринимательства по состоянию на  10.12.2016).
Показатель вносит Минэкономразвития России</t>
  </si>
  <si>
    <t>Считается на конец отчетного квартала (например, на 31.12.2017 г.).
                                                                                                                                                                                                        Учитывается достижение целевого значения показателя хотя бы в одной организации (МФЦ, организация  инфраструктура поддержки и т.п.).
Показатель вносит Минэкономразвития России</t>
  </si>
  <si>
    <t>Считается на конец последнего отчетного квартала (например, на 31.12.2017 г.).
В числителе указывается количество субъектов малого и среднего предпринимательства ( уникальных пользователей, зарегистрированных на Портале Бизнес-навигатора МСП с указанием своего ИНН), получивших поддержку с использованием сервисов Портала Бизнес-навигатора МСП по состоянию на последний рабочий день отчетного квартала, в знаменателе – общее количество  субъектов малого и среднего предпринимательства в субъекте Российской Федерации по состоянию на последний рабочий день отчетного квартала.
Показатель вносит Минэкономразвития России</t>
  </si>
  <si>
    <t>Считается  за период с 1 января 2015 г. по 31 декабря 2017 г. нарастающим итогом (на 31.03.2017, на 30.06.2017, на 30.09.2017, на 31.12.2017).  
В числителе указывается  количество субъектов малого и среднего предпринимательства  - сельскохозяйственных кооперативов, получивших финансовую или иную поддержку за период с 1 января 2015 г. по отчетную дату и продолжающих деятельность на дату окончания отчетного периода, в знаменателе - все действующие субъекты малого и среднего предпринимательства - сельскохозяйственные кооперативы, получившие финансовую или иную поддержку за период с 1 января 2015 г. по отчетную дату. 
Например, количество субъектов малого и среднего предпринимательства - сельскохозяйственных кооперативов, получивших поддержку в период с 1 января 2015 г. по 31 марта 2017 г. и продолжающих деятельность по состоянию на 31 марта 2017 г., ко всем субъектам малого и среднего предпринимательства – сельскохозяйственным кооперативам, получившим поддержку в период с 1 января 2015 г. по 31 марта 2017 г.
По итогам второго квартала расчет показателя будет выглядеть следующим образом:  количество субъектов малого и среднего предпринимательства - сельскохозяйственных кооперативов, получивших поддержку в период с 1 января 2015 г. по 30  июня 2017 г. и продолжающих деятельность по состоянию на 30 июня 2017 г., ко всем субъектам малого и среднего предпринимательства – сельскохозяйственным кооперативам, получившим поддержку в период с 1 января 2015 г. по 30 июня 2017 г.
При этом к категории сельскохозяйственные кооперативы относятся как сельскохозяйственные потребительские, так и сельскохозяйственные производственные кооперативы.
Подтверждающие документы:
1. Сведения из единого реестра субъектов малого и среднего предпринимательства о количестве субъектов малого и среднего предпринимательства - сельскохозяйственных кооперативах. 
2. Перечень субъектов малого и среднего предпринимательства - сельскохозяйственных кооперативов, получивших поддержку за период, с указанием реквизитов документов, подтверждающих оказание поддержки.</t>
  </si>
  <si>
    <t>Ответственность за заполнение в АИС Region-ID</t>
  </si>
  <si>
    <t xml:space="preserve">Норматив на дату заполнения
Подтверждающий документ: 
1. Закон субъекта Российской Федерации. </t>
  </si>
  <si>
    <r>
      <t xml:space="preserve">АО "Корпорация МСП" 
(ежегодно, в части данных по показателю на конец отчетного года - </t>
    </r>
    <r>
      <rPr>
        <b/>
        <sz val="12"/>
        <rFont val="Calibri"/>
        <family val="2"/>
        <charset val="204"/>
        <scheme val="minor"/>
      </rPr>
      <t>до 15 марта</t>
    </r>
    <r>
      <rPr>
        <sz val="12"/>
        <rFont val="Calibri"/>
        <family val="2"/>
        <charset val="204"/>
        <scheme val="minor"/>
      </rPr>
      <t xml:space="preserve"> года, следующего за отчетным годом)</t>
    </r>
  </si>
  <si>
    <r>
      <t xml:space="preserve">Минэкономразвития России                                       (ежегодно),                                                                                          АО "Корпорация "МСП"
 (ежегодно в части направления в Минэкономразвития России данных по суммам действующих кредитов, обеспеченных АО "Корпорация "МСП" и АО "МСП Банк" </t>
    </r>
    <r>
      <rPr>
        <b/>
        <sz val="12"/>
        <rFont val="Calibri"/>
        <family val="2"/>
        <charset val="204"/>
        <scheme val="minor"/>
      </rPr>
      <t>совместно с РГО</t>
    </r>
    <r>
      <rPr>
        <sz val="12"/>
        <rFont val="Calibri"/>
        <family val="2"/>
        <charset val="204"/>
        <scheme val="minor"/>
      </rPr>
      <t xml:space="preserve">, начиная с данных за 2016 г.)                    </t>
    </r>
  </si>
  <si>
    <t>Считается на конец отчетного квартала (например, на 31.12.2017 г.).
В числителе указывается объем кредитов (в рублях), выданных субъектам малого и среднего предпринимательства с привлечением гарантий и поручительств АО "Корпорация "МСП" и АО "МСП Банк",  на конец отчетного  квартала, в знаменателе  - общий объем кредитов (в рублях), выданных субъектам малого и среднего предпринимательства в  Российской Федерации  выданных с привлечением гарантий и поручительств  АО "Корпорация "МСП" и АО "МСП Банк",  на конец отчетного квартала
Показатель вносит Минэкономразвития России</t>
  </si>
  <si>
    <r>
      <t xml:space="preserve">Экспертные группы,                                                                        АО "Корпорация "МСП"                                                           (в части верификации данных по показателю: по состоянию  на конец 2016 года - до 21 апреля 2017 года, по состоянию </t>
    </r>
    <r>
      <rPr>
        <b/>
        <sz val="12"/>
        <rFont val="Calibri"/>
        <family val="2"/>
        <charset val="204"/>
        <scheme val="minor"/>
      </rPr>
      <t>на последний день отчетного квартала, начиная с 15 декабря 2017 г. - не позднее 5 числа  месяца, следующего за отчетным кварталом</t>
    </r>
    <r>
      <rPr>
        <sz val="12"/>
        <rFont val="Calibri"/>
        <family val="2"/>
        <charset val="204"/>
        <scheme val="minor"/>
      </rPr>
      <t>)</t>
    </r>
  </si>
  <si>
    <r>
      <t>Определяется на конец отчетного квартала (например, на 31.12.2017 г.).
Достижение целевого значения:
Наличие на отчетную дату хотя бы одной организации инфраструктуры, созданной полностью или частично за счет средств бюджета субъекта Российской Федерации. 
Подтверждающие документы  (до 1 декабря 2017 г.): 
-  Учредительные документы организации инфраструктуры, выписки из ЕГРЮЛ (полученные не позднее 1 рабочего дня до отчетной даты).
Подтверждающие документы (начиная с  1 декабря 2017 г.): 
- Сведения единого реестра организаций, образующих инфраструктуру поддержки субъектов малого и среднего предпринимательс</t>
    </r>
    <r>
      <rPr>
        <b/>
        <sz val="12"/>
        <rFont val="Calibri"/>
        <family val="2"/>
        <charset val="204"/>
        <scheme val="minor"/>
      </rPr>
      <t>тва.</t>
    </r>
  </si>
  <si>
    <r>
      <t xml:space="preserve">Экспертные группы,                                                                        АО "Корпорация "МСП"                                                           (в части верификации данных по показателю: по состоянию  на конец 2016 года - до 21 апреля 2017 года, по состоянию 
</t>
    </r>
    <r>
      <rPr>
        <b/>
        <sz val="12"/>
        <rFont val="Calibri"/>
        <family val="2"/>
        <charset val="204"/>
        <scheme val="minor"/>
      </rPr>
      <t>на последний день отчетного квартала, начиная с 15 декабря 2017 г. - не позднее 5 числа  месяца, следующего за отчетным кварталом</t>
    </r>
    <r>
      <rPr>
        <sz val="12"/>
        <rFont val="Calibri"/>
        <family val="2"/>
        <charset val="204"/>
        <scheme val="minor"/>
      </rPr>
      <t>)</t>
    </r>
  </si>
  <si>
    <r>
      <t>Считается на конец отчетного квартала (например, на 31.12.2017 г.).
В числителе указывается количество субъектов малого и среднего предпринимательства, получивших поддержку (</t>
    </r>
    <r>
      <rPr>
        <b/>
        <sz val="12"/>
        <rFont val="Calibri"/>
        <family val="2"/>
        <charset val="204"/>
        <scheme val="minor"/>
      </rPr>
      <t>имущественную, консультационную, образовательную</t>
    </r>
    <r>
      <rPr>
        <sz val="12"/>
        <rFont val="Calibri"/>
        <family val="2"/>
        <charset val="204"/>
        <scheme val="minor"/>
      </rPr>
      <t>), в знаменателе – общее количество  субъектов малого и среднего предпринимательства в субъекте Российской Федерации.
Подтверждающие документы: 
- Сведения реестров субъектов малого и среднего предпринимательства  - получателей поддержки.
- Сведения единого реестра субъектов малого и среднего предпринимательства.</t>
    </r>
  </si>
  <si>
    <r>
      <t xml:space="preserve">Определяется на конец отчетного квартала (например, на 31.12.2017 г.).
</t>
    </r>
    <r>
      <rPr>
        <b/>
        <sz val="12"/>
        <rFont val="Calibri"/>
        <family val="2"/>
        <charset val="204"/>
        <scheme val="minor"/>
      </rPr>
      <t xml:space="preserve">Достижение целевого значения оценивается с учетом следующих положений:
- Наличие на отчетную дату центра поддержки предпринимательства, созданного полностью или частично за счет средств бюджета субъекта Российской Федерации; </t>
    </r>
    <r>
      <rPr>
        <sz val="12"/>
        <rFont val="Calibri"/>
        <family val="2"/>
        <charset val="204"/>
        <scheme val="minor"/>
      </rPr>
      <t xml:space="preserve">
- в</t>
    </r>
    <r>
      <rPr>
        <b/>
        <sz val="12"/>
        <rFont val="Calibri"/>
        <family val="2"/>
        <charset val="204"/>
        <scheme val="minor"/>
      </rPr>
      <t xml:space="preserve"> случае отсутствия филиалов достаточно указать наличие у центра поддержки предпринимательства  соглашений о сотрудничестве (взаимодействии) с муниципальными структурами поддержки малого и среднего предпринимательства, в том числе с организациями, образующими инфраструктуру поддержки малого и среднего предпринимательства, учрежденными муниципальными образованиями. </t>
    </r>
    <r>
      <rPr>
        <sz val="12"/>
        <rFont val="Calibri"/>
        <family val="2"/>
        <charset val="204"/>
        <scheme val="minor"/>
      </rPr>
      <t xml:space="preserve">
Подтверждающие документы (до 1 декабря 2017 г.): 
-  Кчредительные документы организации инфраструктуры, выписки из ЕГРЮЛ (полученные не позднее 1 рабочего дня до отчетной даты).
</t>
    </r>
    <r>
      <rPr>
        <b/>
        <sz val="12"/>
        <rFont val="Calibri"/>
        <family val="2"/>
        <charset val="204"/>
        <scheme val="minor"/>
      </rPr>
      <t>- Копии текстов соглашений о сотрудничестве.</t>
    </r>
    <r>
      <rPr>
        <sz val="12"/>
        <rFont val="Calibri"/>
        <family val="2"/>
        <charset val="204"/>
        <scheme val="minor"/>
      </rPr>
      <t xml:space="preserve">
Подтверждающие документы (начиная с  1 декабря 2017 г.): 
- Сведения единого реестра организаций, образующих инфраструктуру поддержки субъектов малого и среднего предпринимательства.</t>
    </r>
  </si>
  <si>
    <r>
      <t xml:space="preserve">Считается на конец отчетного квартала (например, на 31.12.2017 г.).
</t>
    </r>
    <r>
      <rPr>
        <b/>
        <sz val="12"/>
        <rFont val="Calibri"/>
        <family val="2"/>
        <charset val="204"/>
        <scheme val="minor"/>
      </rPr>
      <t xml:space="preserve">Описание консультационных услуг содержится в приказе Минэкономразвития России от 25 марта 2015 г. № 167 «Об утверждении условий конкурсного отбора субъектов Российской Федерации, бюджетам которых предоставляются субсидии из федерального бюджета на государственную поддержку малого и среднего предпринимательства, включая крестьянские (фермерские) хозяйства, и требований к организациям, образующим инфраструктуру поддержки субъектов малого и среднего предпринимательства». </t>
    </r>
    <r>
      <rPr>
        <sz val="12"/>
        <rFont val="Calibri"/>
        <family val="2"/>
        <charset val="204"/>
        <scheme val="minor"/>
      </rPr>
      <t xml:space="preserve">
В числителе указывается количество субъектов </t>
    </r>
    <r>
      <rPr>
        <b/>
        <sz val="12"/>
        <rFont val="Calibri"/>
        <family val="2"/>
        <charset val="204"/>
        <scheme val="minor"/>
      </rPr>
      <t>малого и среднего предпринимательства</t>
    </r>
    <r>
      <rPr>
        <sz val="12"/>
        <rFont val="Calibri"/>
        <family val="2"/>
        <charset val="204"/>
        <scheme val="minor"/>
      </rPr>
      <t xml:space="preserve">, получивших поддержку, в знаменателе – общее количество  субъектов </t>
    </r>
    <r>
      <rPr>
        <b/>
        <sz val="12"/>
        <rFont val="Calibri"/>
        <family val="2"/>
        <charset val="204"/>
        <scheme val="minor"/>
      </rPr>
      <t>малого и среднего предпринимательства</t>
    </r>
    <r>
      <rPr>
        <sz val="12"/>
        <rFont val="Calibri"/>
        <family val="2"/>
        <charset val="204"/>
        <scheme val="minor"/>
      </rPr>
      <t xml:space="preserve"> в субъекте Российской Федерации.
Подтверждающие документы: 
- Сведения реестров субъектов</t>
    </r>
    <r>
      <rPr>
        <b/>
        <sz val="12"/>
        <rFont val="Calibri"/>
        <family val="2"/>
        <charset val="204"/>
        <scheme val="minor"/>
      </rPr>
      <t xml:space="preserve"> малого и среднего предпринимательства </t>
    </r>
    <r>
      <rPr>
        <sz val="12"/>
        <rFont val="Calibri"/>
        <family val="2"/>
        <charset val="204"/>
        <scheme val="minor"/>
      </rPr>
      <t xml:space="preserve">- получателей поддержки.
- Сведения единого реестра субъектов </t>
    </r>
    <r>
      <rPr>
        <b/>
        <sz val="12"/>
        <rFont val="Calibri"/>
        <family val="2"/>
        <charset val="204"/>
        <scheme val="minor"/>
      </rPr>
      <t>малого и среднего предпринимательства</t>
    </r>
    <r>
      <rPr>
        <sz val="12"/>
        <rFont val="Calibri"/>
        <family val="2"/>
        <charset val="204"/>
        <scheme val="minor"/>
      </rPr>
      <t>.</t>
    </r>
  </si>
  <si>
    <r>
      <t xml:space="preserve">Минэкономразвития России                                                                       (ежеквартально), 
АО "Корпорация МСП" 
(ежегодно в части верификации данных по показателю: по состоянию  на конец 2016 года - до 21 апреля 2017 года, по состоянию на конец последующих отчетных годов - до </t>
    </r>
    <r>
      <rPr>
        <b/>
        <sz val="12"/>
        <rFont val="Calibri"/>
        <family val="2"/>
        <charset val="204"/>
        <scheme val="minor"/>
      </rPr>
      <t xml:space="preserve">15 марта </t>
    </r>
    <r>
      <rPr>
        <sz val="12"/>
        <rFont val="Calibri"/>
        <family val="2"/>
        <charset val="204"/>
        <scheme val="minor"/>
      </rPr>
      <t>года, следующего за отчетным)</t>
    </r>
  </si>
  <si>
    <r>
      <t xml:space="preserve">Экспертные группы,                                                                       АО "Корпорация "МСП"   
(в части верификации данных по показателю  "Создание региональной лизинговой компании": по состоянию  на конец 2016 года - до 21 апреля 2017 года;  по состоянию </t>
    </r>
    <r>
      <rPr>
        <b/>
        <sz val="12"/>
        <rFont val="Calibri"/>
        <family val="2"/>
        <charset val="204"/>
        <scheme val="minor"/>
      </rPr>
      <t>на последний день отчетного квартала, начиная с 15 декабря 2017 г. - не позднее 5 числа  месяца, следующего за отчетным кварталом</t>
    </r>
    <r>
      <rPr>
        <sz val="12"/>
        <rFont val="Calibri"/>
        <family val="2"/>
        <charset val="204"/>
        <scheme val="minor"/>
      </rPr>
      <t xml:space="preserve">)                                                    </t>
    </r>
  </si>
  <si>
    <r>
      <t xml:space="preserve">Считается на конец отчетного квартала </t>
    </r>
    <r>
      <rPr>
        <b/>
        <sz val="12"/>
        <rFont val="Calibri"/>
        <family val="2"/>
        <charset val="204"/>
        <scheme val="minor"/>
      </rPr>
      <t>(например, на 31.03.2017 г.</t>
    </r>
    <r>
      <rPr>
        <sz val="12"/>
        <rFont val="Calibri"/>
        <family val="2"/>
        <charset val="204"/>
        <scheme val="minor"/>
      </rPr>
      <t>).
                                                                                                                                                                                                                                       В числителе указывается количество объектов имущества в перечнях государственного и муниципального имущества на конец отчетного квартала, в знаменателе - количество объектов государственного и муниципального имущества на конец 2016 года. Результат деления умножается на 100 и из него вычитается 100.
Показатель вносит Минэкономразвития России</t>
    </r>
  </si>
  <si>
    <r>
      <t xml:space="preserve">Считается на конец отчетного квартала (например, на 31.12.2017 г.).
</t>
    </r>
    <r>
      <rPr>
        <b/>
        <sz val="12"/>
        <rFont val="Calibri"/>
        <family val="2"/>
        <charset val="204"/>
        <scheme val="minor"/>
      </rPr>
      <t>При расчете значения могут учитываться  данные о  мероприятиях по обучению субъектов малого и среднего предпринимательства, проводимых нв только рамках программы поддержки малого и среднего предпринимательства, но и в рамках других программ, в том числе в рамках федеральных партнерских обучающих программ в сфере предпринимательства. 
Сведения о предпринимателях, прошедших обучение в режиме "онлайн" (например, в рамках программ АО "РЭЦ" или АО "Деловая среда"), могут быть получены по запросу.</t>
    </r>
    <r>
      <rPr>
        <sz val="12"/>
        <rFont val="Calibri"/>
        <family val="2"/>
        <charset val="204"/>
        <scheme val="minor"/>
      </rPr>
      <t xml:space="preserve">
В числителе указывается количество субъектов малого и среднего предпринимательства - индивидуальных предпринимателей и организаций, в которых хотя бы 1 сотрудник (включая самого индивидуального предпринимателя и единоличный орган управления организации) прошел обучение, а в знаменателе – число субъектов малого и среднего предпринимательства в субъекте Российской Федерации.
Подтверждающие документы по расчету значения показателя: 
1. Реестры субъектов малого и среднего предпринимательства - получателей поддержки.
2. </t>
    </r>
    <r>
      <rPr>
        <b/>
        <sz val="12"/>
        <rFont val="Calibri"/>
        <family val="2"/>
        <charset val="204"/>
        <scheme val="minor"/>
      </rPr>
      <t>Сведения единого реестра</t>
    </r>
    <r>
      <rPr>
        <sz val="12"/>
        <rFont val="Calibri"/>
        <family val="2"/>
        <charset val="204"/>
        <scheme val="minor"/>
      </rPr>
      <t xml:space="preserve"> субъектов малого и среднего предпринимательства. 
Учитываются мероприятия по обучению, по результатам участия в которых предоставляются документы, подтверждающие прохождение обучения (дипломы, свидетельства, сертификаты, в том числе</t>
    </r>
    <r>
      <rPr>
        <b/>
        <sz val="12"/>
        <rFont val="Calibri"/>
        <family val="2"/>
        <charset val="204"/>
        <scheme val="minor"/>
      </rPr>
      <t xml:space="preserve"> электронные сертификаты</t>
    </r>
    <r>
      <rPr>
        <sz val="12"/>
        <rFont val="Calibri"/>
        <family val="2"/>
        <charset val="204"/>
        <scheme val="minor"/>
      </rPr>
      <t xml:space="preserve">, и пр.).  </t>
    </r>
  </si>
  <si>
    <t xml:space="preserve">заключение соглашений с акционерным обществом "Федеральная корпорация по развитию малого и среднего предпринимательства" , 
акционерным обществом "Деловая среда", акционерным обществом "Российский экспортный центр",  иными организациями, реализующими мероприятия по обучению субъектов малого и среднего предпринимательства в субъектах Российской Федерации, предусматривающих совместную реализацию федеральных партнерских обучающих программ в сфере предпринимательства и проведение мероприятий по обучению
</t>
  </si>
  <si>
    <r>
      <t>Считается на конец последнего закрытого квартала (например, на 31.12.2016 г.) п</t>
    </r>
    <r>
      <rPr>
        <b/>
        <sz val="12"/>
        <rFont val="Calibri"/>
        <family val="2"/>
        <charset val="204"/>
        <scheme val="minor"/>
      </rPr>
      <t>о количеству операторов программ в субъекте Российской Федерации (1 оператор = 1 программа)</t>
    </r>
    <r>
      <rPr>
        <sz val="12"/>
        <rFont val="Calibri"/>
        <family val="2"/>
        <charset val="204"/>
        <scheme val="minor"/>
      </rPr>
      <t>. 
Подтверждающие  документы: 
1. Копии соглашений   с организациями о реализации программ или иных документов, подтверждающих реализацию программы в регионе.
2. Информация о количестве обученных предпринимателей или их сотрудников.
Критерии определения иных организаций, реализующих федеральные партнерские обучающие программы в сфере предпринимательства:
- наличие опыта реализации образовательных программ в сфере предпринимательства не менее чем в 15 субъектах Российской Федерации либо во всех субъектах Российской Федерации, входящих в состав федерального округа;
- количество слушателей, прошедших обучение по образовательным программам в сфере предпринимательства,  –  не менее 1 тысяч человек по итогам последних 3 лет.</t>
    </r>
  </si>
  <si>
    <r>
      <t xml:space="preserve">Считается по итогам отчетного квартала </t>
    </r>
    <r>
      <rPr>
        <b/>
        <sz val="12"/>
        <rFont val="Calibri"/>
        <family val="2"/>
        <charset val="204"/>
        <scheme val="minor"/>
      </rPr>
      <t>по данным о закупке товаров, работ, услуг у субъектов малого и среднего предпринимательства, размещаемых в Единой информационной системе в сфере закупок</t>
    </r>
    <r>
      <rPr>
        <sz val="12"/>
        <rFont val="Calibri"/>
        <family val="2"/>
        <charset val="204"/>
        <scheme val="minor"/>
      </rPr>
      <t xml:space="preserve">.
Пр (%) = (∑отч - ∑пр) /∑пр * 100% 
Пр (%) - прирост квартального объема закупок крупнейших заказчиков у субъектов МСП (%);
∑пр -  стоимостной объем закупок крупнейших заказчиков у субъектов малого и среднего предпринимательства за соответствующий квартал года, предшествующего отчетному периоду (году), в рублях;
∑отч -  стоимостной объем закупок крупнейших заказчиков у субъектов малого и среднего предпринимательства за отчетный квартал, в рублях.
</t>
    </r>
    <r>
      <rPr>
        <b/>
        <sz val="12"/>
        <rFont val="Calibri"/>
        <family val="2"/>
        <charset val="204"/>
        <scheme val="minor"/>
      </rPr>
      <t>Сведения о заключенных заказчиками договорах, в том числе с субъектами малого и среднего предпринимательства, а также годовые, квартальные отчеты заказчиков, в которых отражена информация об объеме закупок, в том числе у субъектов малого и среднего предпринимательства, доступны в открытой части единой информационной системы в сфере закупок.</t>
    </r>
    <r>
      <rPr>
        <sz val="12"/>
        <rFont val="Calibri"/>
        <family val="2"/>
        <charset val="204"/>
        <scheme val="minor"/>
      </rPr>
      <t xml:space="preserve">
Подтверждающий документ:
- Отчет РОИВ.</t>
    </r>
  </si>
  <si>
    <t xml:space="preserve">АО "Корпорация "МСП" (в части верификации данных по показателю ежегодно на конец отчетного года - до 15 января года, следующего за отчетным годом), 
Экспертные группы
</t>
  </si>
  <si>
    <r>
      <t>Считается на конец последнего закрытого квартала (</t>
    </r>
    <r>
      <rPr>
        <b/>
        <sz val="12"/>
        <rFont val="Calibri"/>
        <family val="2"/>
        <charset val="204"/>
        <scheme val="minor"/>
      </rPr>
      <t>например, на 31.12.2017 г.</t>
    </r>
    <r>
      <rPr>
        <sz val="12"/>
        <rFont val="Calibri"/>
        <family val="2"/>
        <charset val="204"/>
        <scheme val="minor"/>
      </rPr>
      <t xml:space="preserve">). В числителе указывается объем закупок товаров, работ и услуг у субъектов малого предпринимательства на конец последнего закрытого квартала, в знаменателе  - общий объем закупок  за отчетный период, рассчитанный с учетом требований части 1 статьи 30 Федерального закона  "О контрактной системе в сфере закупок товаров, работ, услуг для обеспечения государственных и муниципальных нужд". 
Подтверждающий документ: 
1. Отчет об объеме закупок у субъектов малого предпринимательства на конец отчетного периода. </t>
    </r>
  </si>
  <si>
    <r>
      <t xml:space="preserve">Считается на конец последнего закрытого квартала (напр., на 31.12.2016 г.). В числителе указывается  количество нестационарных торговых объектов, в знаменателе население субъекта Российской Федерации, разделенное на 10 тыс. человек населения.
Подтверждающие документы:
1. Торговый реестр в субъекте Российской Федерации.
2. Официальная статистическая информация территориального органа Росстата, подтверждающая </t>
    </r>
    <r>
      <rPr>
        <b/>
        <sz val="12"/>
        <rFont val="Calibri"/>
        <family val="2"/>
        <charset val="204"/>
        <scheme val="minor"/>
      </rPr>
      <t>численность</t>
    </r>
    <r>
      <rPr>
        <sz val="12"/>
        <rFont val="Calibri"/>
        <family val="2"/>
        <charset val="204"/>
        <scheme val="minor"/>
      </rPr>
      <t xml:space="preserve"> населения на конец отчетного периода.</t>
    </r>
  </si>
  <si>
    <r>
      <t>Считается на конец последнего закрытого квартала (например, на 31.12.2016 г.).
Показатель вносит Минэкономразвития России. Источник данных - Фе</t>
    </r>
    <r>
      <rPr>
        <b/>
        <sz val="12"/>
        <rFont val="Calibri"/>
        <family val="2"/>
        <charset val="204"/>
        <scheme val="minor"/>
      </rPr>
      <t>деральная налоговая</t>
    </r>
    <r>
      <rPr>
        <sz val="12"/>
        <rFont val="Calibri"/>
        <family val="2"/>
        <charset val="204"/>
        <scheme val="minor"/>
      </rPr>
      <t xml:space="preserve"> служба.</t>
    </r>
  </si>
  <si>
    <r>
      <t xml:space="preserve">Считается на конец последнего закрытого квартала (например, на 31.12.2016 г.)
Показатель вносит Минэкономразвития России. Источник данных - </t>
    </r>
    <r>
      <rPr>
        <b/>
        <sz val="12"/>
        <rFont val="Calibri"/>
        <family val="2"/>
        <charset val="204"/>
        <scheme val="minor"/>
      </rPr>
      <t>Федеральная налоговая служба</t>
    </r>
    <r>
      <rPr>
        <sz val="12"/>
        <rFont val="Calibri"/>
        <family val="2"/>
        <charset val="204"/>
        <scheme val="minor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\ _р_._-;\-* #,##0\ _р_._-;_-* &quot;-&quot;\ _р_._-;_-@_-"/>
    <numFmt numFmtId="169" formatCode="_-* #,##0.00\ _р_._-;\-* #,##0.00\ _р_._-;_-* &quot;-&quot;??\ _р_._-;_-@_-"/>
  </numFmts>
  <fonts count="2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rgb="FF9C0006"/>
      <name val="Arial"/>
      <family val="2"/>
      <charset val="204"/>
    </font>
    <font>
      <sz val="10"/>
      <name val="Arial"/>
      <family val="2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rgb="FF1F497D"/>
      <name val="Calibri"/>
      <family val="2"/>
      <charset val="204"/>
    </font>
    <font>
      <u/>
      <sz val="11"/>
      <color theme="10"/>
      <name val="Calibri"/>
      <family val="2"/>
    </font>
    <font>
      <u/>
      <sz val="6.05"/>
      <color theme="10"/>
      <name val="Calibri"/>
      <family val="2"/>
      <charset val="204"/>
    </font>
    <font>
      <u/>
      <sz val="9.35"/>
      <color theme="10"/>
      <name val="Calibri"/>
      <family val="2"/>
      <charset val="204"/>
    </font>
    <font>
      <sz val="10"/>
      <color theme="1"/>
      <name val="Tahoma"/>
      <family val="2"/>
    </font>
    <font>
      <sz val="11"/>
      <color rgb="FF000000"/>
      <name val="Calibri"/>
      <family val="2"/>
      <charset val="204"/>
    </font>
    <font>
      <sz val="11"/>
      <name val="Calibri"/>
      <family val="2"/>
    </font>
    <font>
      <sz val="10"/>
      <color rgb="FF000000"/>
      <name val="Arial"/>
      <family val="2"/>
    </font>
    <font>
      <sz val="11"/>
      <name val="Calibri"/>
      <family val="2"/>
      <charset val="204"/>
    </font>
    <font>
      <sz val="10"/>
      <name val="Arial Cyr"/>
      <charset val="204"/>
    </font>
    <font>
      <sz val="8"/>
      <name val="Arial"/>
      <family val="2"/>
    </font>
    <font>
      <sz val="10"/>
      <name val="False"/>
      <charset val="204"/>
    </font>
    <font>
      <sz val="11"/>
      <color indexed="8"/>
      <name val="Calibri"/>
      <family val="2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indexed="2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rgb="FF95B3D7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</borders>
  <cellStyleXfs count="277">
    <xf numFmtId="0" fontId="0" fillId="0" borderId="0"/>
    <xf numFmtId="0" fontId="4" fillId="0" borderId="0"/>
    <xf numFmtId="0" fontId="6" fillId="2" borderId="0" applyNumberFormat="0" applyBorder="0" applyAlignment="0" applyProtection="0"/>
    <xf numFmtId="41" fontId="7" fillId="0" borderId="0"/>
    <xf numFmtId="165" fontId="7" fillId="0" borderId="0" applyFont="0" applyFill="0" applyBorder="0" applyAlignment="0" applyProtection="0"/>
    <xf numFmtId="41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/>
    <xf numFmtId="167" fontId="7" fillId="0" borderId="0" applyFont="0" applyFill="0" applyBorder="0" applyAlignment="0" applyProtection="0"/>
    <xf numFmtId="43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/>
    <xf numFmtId="43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/>
    <xf numFmtId="43" fontId="7" fillId="0" borderId="0"/>
    <xf numFmtId="43" fontId="7" fillId="0" borderId="0"/>
    <xf numFmtId="43" fontId="7" fillId="0" borderId="0"/>
    <xf numFmtId="43" fontId="7" fillId="0" borderId="0"/>
    <xf numFmtId="43" fontId="7" fillId="0" borderId="0"/>
    <xf numFmtId="43" fontId="7" fillId="0" borderId="0"/>
    <xf numFmtId="43" fontId="7" fillId="0" borderId="0"/>
    <xf numFmtId="167" fontId="7" fillId="0" borderId="0" applyFont="0" applyFill="0" applyBorder="0" applyAlignment="0" applyProtection="0"/>
    <xf numFmtId="42" fontId="7" fillId="0" borderId="0"/>
    <xf numFmtId="164" fontId="7" fillId="0" borderId="0" applyFont="0" applyFill="0" applyBorder="0" applyAlignment="0" applyProtection="0"/>
    <xf numFmtId="42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4" fontId="7" fillId="0" borderId="0"/>
    <xf numFmtId="0" fontId="7" fillId="0" borderId="0"/>
    <xf numFmtId="0" fontId="7" fillId="0" borderId="0"/>
    <xf numFmtId="0" fontId="8" fillId="0" borderId="0"/>
    <xf numFmtId="44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4" fontId="7" fillId="0" borderId="0"/>
    <xf numFmtId="166" fontId="7" fillId="0" borderId="0" applyFont="0" applyFill="0" applyBorder="0" applyAlignment="0" applyProtection="0"/>
    <xf numFmtId="44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4" fontId="7" fillId="0" borderId="0"/>
    <xf numFmtId="44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7" fillId="0" borderId="0"/>
    <xf numFmtId="44" fontId="7" fillId="0" borderId="0"/>
    <xf numFmtId="44" fontId="7" fillId="0" borderId="0"/>
    <xf numFmtId="44" fontId="7" fillId="0" borderId="0"/>
    <xf numFmtId="44" fontId="7" fillId="0" borderId="0"/>
    <xf numFmtId="44" fontId="7" fillId="0" borderId="0"/>
    <xf numFmtId="44" fontId="7" fillId="0" borderId="0"/>
    <xf numFmtId="44" fontId="7" fillId="0" borderId="0"/>
    <xf numFmtId="166" fontId="7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3" applyProtection="0"/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7" fillId="0" borderId="0"/>
    <xf numFmtId="0" fontId="14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8" fillId="0" borderId="0"/>
    <xf numFmtId="0" fontId="16" fillId="0" borderId="0"/>
    <xf numFmtId="0" fontId="5" fillId="0" borderId="0"/>
    <xf numFmtId="0" fontId="7" fillId="0" borderId="0"/>
    <xf numFmtId="0" fontId="5" fillId="0" borderId="0"/>
    <xf numFmtId="0" fontId="17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8" fillId="0" borderId="0"/>
    <xf numFmtId="0" fontId="5" fillId="0" borderId="0"/>
    <xf numFmtId="0" fontId="3" fillId="0" borderId="0"/>
    <xf numFmtId="0" fontId="3" fillId="0" borderId="0"/>
    <xf numFmtId="0" fontId="19" fillId="0" borderId="0"/>
    <xf numFmtId="0" fontId="7" fillId="0" borderId="0"/>
    <xf numFmtId="0" fontId="5" fillId="0" borderId="0"/>
    <xf numFmtId="0" fontId="16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8" fillId="0" borderId="0"/>
    <xf numFmtId="9" fontId="3" fillId="0" borderId="0" applyFont="0" applyFill="0" applyBorder="0" applyAlignment="0" applyProtection="0"/>
    <xf numFmtId="9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0" fillId="3" borderId="4" applyNumberFormat="0" applyProtection="0">
      <alignment horizontal="left" vertical="center" indent="1"/>
    </xf>
    <xf numFmtId="0" fontId="15" fillId="0" borderId="0"/>
    <xf numFmtId="0" fontId="9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9" fillId="0" borderId="0"/>
    <xf numFmtId="0" fontId="5" fillId="0" borderId="0"/>
    <xf numFmtId="0" fontId="21" fillId="0" borderId="0"/>
    <xf numFmtId="0" fontId="8" fillId="0" borderId="0" applyNumberFormat="0" applyFill="0" applyBorder="0" applyAlignment="0" applyProtection="0"/>
    <xf numFmtId="0" fontId="21" fillId="0" borderId="0"/>
    <xf numFmtId="0" fontId="3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4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22" fillId="0" borderId="0"/>
    <xf numFmtId="0" fontId="8" fillId="0" borderId="0"/>
    <xf numFmtId="0" fontId="3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5" fillId="0" borderId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8">
    <xf numFmtId="0" fontId="0" fillId="0" borderId="0" xfId="0"/>
    <xf numFmtId="0" fontId="23" fillId="0" borderId="5" xfId="0" applyFont="1" applyFill="1" applyBorder="1" applyAlignment="1">
      <alignment horizontal="center" vertical="center" wrapText="1"/>
    </xf>
    <xf numFmtId="0" fontId="25" fillId="0" borderId="0" xfId="0" applyFont="1" applyAlignment="1">
      <alignment wrapText="1"/>
    </xf>
    <xf numFmtId="0" fontId="23" fillId="0" borderId="2" xfId="220" applyFont="1" applyFill="1" applyBorder="1" applyAlignment="1">
      <alignment horizontal="center" vertical="center" wrapText="1"/>
    </xf>
    <xf numFmtId="0" fontId="23" fillId="0" borderId="5" xfId="220" applyFont="1" applyFill="1" applyBorder="1" applyAlignment="1">
      <alignment horizontal="center" vertical="center" wrapText="1"/>
    </xf>
    <xf numFmtId="0" fontId="23" fillId="0" borderId="5" xfId="0" applyFont="1" applyFill="1" applyBorder="1" applyAlignment="1">
      <alignment horizontal="left" vertical="center" wrapText="1"/>
    </xf>
    <xf numFmtId="0" fontId="23" fillId="6" borderId="5" xfId="0" applyFont="1" applyFill="1" applyBorder="1" applyAlignment="1">
      <alignment horizontal="left" vertical="center" wrapText="1"/>
    </xf>
    <xf numFmtId="9" fontId="23" fillId="0" borderId="5" xfId="220" applyNumberFormat="1" applyFont="1" applyBorder="1" applyAlignment="1">
      <alignment horizontal="center" vertical="center" wrapText="1"/>
    </xf>
    <xf numFmtId="0" fontId="23" fillId="0" borderId="0" xfId="0" applyFont="1" applyAlignment="1">
      <alignment vertical="center"/>
    </xf>
    <xf numFmtId="0" fontId="23" fillId="6" borderId="5" xfId="0" applyFont="1" applyFill="1" applyBorder="1" applyAlignment="1">
      <alignment horizontal="center" vertical="center" wrapText="1"/>
    </xf>
    <xf numFmtId="0" fontId="24" fillId="0" borderId="5" xfId="220" applyFont="1" applyBorder="1" applyAlignment="1">
      <alignment horizontal="center" vertical="center"/>
    </xf>
    <xf numFmtId="0" fontId="24" fillId="0" borderId="5" xfId="0" applyFont="1" applyFill="1" applyBorder="1" applyAlignment="1">
      <alignment horizontal="center" vertical="center" wrapText="1"/>
    </xf>
    <xf numFmtId="0" fontId="24" fillId="0" borderId="5" xfId="220" applyFont="1" applyFill="1" applyBorder="1" applyAlignment="1">
      <alignment horizontal="center" vertical="center"/>
    </xf>
    <xf numFmtId="0" fontId="24" fillId="0" borderId="5" xfId="220" applyFont="1" applyBorder="1" applyAlignment="1">
      <alignment horizontal="center" vertical="center" wrapText="1"/>
    </xf>
    <xf numFmtId="0" fontId="24" fillId="0" borderId="2" xfId="220" applyFont="1" applyBorder="1" applyAlignment="1">
      <alignment horizontal="center" vertical="center"/>
    </xf>
    <xf numFmtId="9" fontId="23" fillId="0" borderId="5" xfId="220" applyNumberFormat="1" applyFont="1" applyFill="1" applyBorder="1" applyAlignment="1">
      <alignment horizontal="center" vertical="center" wrapText="1"/>
    </xf>
    <xf numFmtId="0" fontId="23" fillId="0" borderId="0" xfId="0" applyFont="1" applyFill="1" applyAlignment="1">
      <alignment vertical="center"/>
    </xf>
    <xf numFmtId="0" fontId="23" fillId="7" borderId="5" xfId="0" applyFont="1" applyFill="1" applyBorder="1" applyAlignment="1">
      <alignment horizontal="center" vertical="center" wrapText="1"/>
    </xf>
    <xf numFmtId="0" fontId="24" fillId="5" borderId="5" xfId="135" applyFont="1" applyFill="1" applyBorder="1" applyAlignment="1">
      <alignment horizontal="center" vertical="center" wrapText="1"/>
    </xf>
    <xf numFmtId="0" fontId="23" fillId="8" borderId="2" xfId="0" applyFont="1" applyFill="1" applyBorder="1" applyAlignment="1">
      <alignment horizontal="center" vertical="center" wrapText="1"/>
    </xf>
    <xf numFmtId="0" fontId="23" fillId="8" borderId="5" xfId="0" applyFont="1" applyFill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/>
    </xf>
    <xf numFmtId="0" fontId="23" fillId="0" borderId="5" xfId="0" applyFont="1" applyBorder="1" applyAlignment="1">
      <alignment horizontal="center" vertical="center"/>
    </xf>
    <xf numFmtId="0" fontId="23" fillId="0" borderId="0" xfId="0" applyFont="1"/>
    <xf numFmtId="0" fontId="24" fillId="5" borderId="0" xfId="135" applyFont="1" applyFill="1" applyAlignment="1">
      <alignment horizontal="center" vertical="center"/>
    </xf>
    <xf numFmtId="0" fontId="25" fillId="0" borderId="0" xfId="0" applyFont="1"/>
    <xf numFmtId="0" fontId="24" fillId="4" borderId="7" xfId="0" applyFont="1" applyFill="1" applyBorder="1" applyAlignment="1">
      <alignment horizontal="center" vertical="center"/>
    </xf>
    <xf numFmtId="0" fontId="24" fillId="4" borderId="7" xfId="0" applyFont="1" applyFill="1" applyBorder="1" applyAlignment="1">
      <alignment horizontal="center" vertical="center" wrapText="1"/>
    </xf>
    <xf numFmtId="0" fontId="25" fillId="0" borderId="8" xfId="0" applyFont="1" applyBorder="1" applyAlignment="1"/>
    <xf numFmtId="0" fontId="24" fillId="4" borderId="2" xfId="0" applyFont="1" applyFill="1" applyBorder="1" applyAlignment="1">
      <alignment horizontal="center" vertical="center"/>
    </xf>
    <xf numFmtId="0" fontId="24" fillId="4" borderId="2" xfId="0" applyFont="1" applyFill="1" applyBorder="1" applyAlignment="1">
      <alignment horizontal="center" vertical="center" wrapText="1"/>
    </xf>
    <xf numFmtId="0" fontId="24" fillId="0" borderId="5" xfId="0" applyFont="1" applyBorder="1" applyAlignment="1">
      <alignment horizontal="center" vertical="center" wrapText="1"/>
    </xf>
    <xf numFmtId="0" fontId="24" fillId="0" borderId="7" xfId="0" applyFont="1" applyBorder="1" applyAlignment="1">
      <alignment horizontal="left" vertical="center" wrapText="1"/>
    </xf>
    <xf numFmtId="0" fontId="23" fillId="0" borderId="5" xfId="0" applyFont="1" applyBorder="1" applyAlignment="1">
      <alignment vertical="center" wrapText="1"/>
    </xf>
    <xf numFmtId="0" fontId="23" fillId="0" borderId="5" xfId="220" applyFont="1" applyBorder="1" applyAlignment="1">
      <alignment vertical="center" wrapText="1"/>
    </xf>
    <xf numFmtId="0" fontId="23" fillId="6" borderId="2" xfId="0" applyFont="1" applyFill="1" applyBorder="1" applyAlignment="1">
      <alignment horizontal="left" vertical="center" wrapText="1"/>
    </xf>
    <xf numFmtId="0" fontId="24" fillId="0" borderId="6" xfId="0" applyFont="1" applyBorder="1" applyAlignment="1">
      <alignment horizontal="left" vertical="center" wrapText="1"/>
    </xf>
    <xf numFmtId="0" fontId="23" fillId="0" borderId="5" xfId="220" applyFont="1" applyBorder="1" applyAlignment="1">
      <alignment horizontal="left" vertical="center" wrapText="1"/>
    </xf>
    <xf numFmtId="0" fontId="23" fillId="0" borderId="5" xfId="0" applyFont="1" applyBorder="1" applyAlignment="1">
      <alignment horizontal="left" vertical="center" wrapText="1"/>
    </xf>
    <xf numFmtId="0" fontId="24" fillId="0" borderId="2" xfId="0" applyFont="1" applyBorder="1" applyAlignment="1">
      <alignment horizontal="left" vertical="center" wrapText="1"/>
    </xf>
    <xf numFmtId="0" fontId="23" fillId="0" borderId="5" xfId="1" applyFont="1" applyBorder="1" applyAlignment="1">
      <alignment horizontal="left" vertical="center" wrapText="1"/>
    </xf>
    <xf numFmtId="49" fontId="24" fillId="0" borderId="5" xfId="1" applyNumberFormat="1" applyFont="1" applyBorder="1" applyAlignment="1">
      <alignment horizontal="center" vertical="center" wrapText="1"/>
    </xf>
    <xf numFmtId="0" fontId="24" fillId="0" borderId="7" xfId="0" applyFont="1" applyBorder="1" applyAlignment="1">
      <alignment vertical="center" wrapText="1"/>
    </xf>
    <xf numFmtId="0" fontId="23" fillId="0" borderId="5" xfId="0" applyFont="1" applyBorder="1" applyAlignment="1">
      <alignment horizontal="left" vertical="center" wrapText="1"/>
    </xf>
    <xf numFmtId="0" fontId="24" fillId="0" borderId="5" xfId="220" applyFont="1" applyFill="1" applyBorder="1" applyAlignment="1">
      <alignment horizontal="center" vertical="center" wrapText="1"/>
    </xf>
    <xf numFmtId="0" fontId="24" fillId="0" borderId="7" xfId="0" applyFont="1" applyBorder="1" applyAlignment="1">
      <alignment horizontal="center" vertical="center"/>
    </xf>
    <xf numFmtId="0" fontId="23" fillId="0" borderId="7" xfId="0" applyFont="1" applyBorder="1" applyAlignment="1">
      <alignment vertical="center" wrapText="1"/>
    </xf>
    <xf numFmtId="0" fontId="24" fillId="0" borderId="6" xfId="0" applyFont="1" applyBorder="1" applyAlignment="1">
      <alignment horizontal="center" vertical="center"/>
    </xf>
    <xf numFmtId="0" fontId="23" fillId="0" borderId="7" xfId="0" applyFont="1" applyBorder="1" applyAlignment="1">
      <alignment horizontal="left" vertical="center" wrapText="1"/>
    </xf>
    <xf numFmtId="0" fontId="23" fillId="0" borderId="2" xfId="0" applyFont="1" applyBorder="1" applyAlignment="1">
      <alignment horizontal="left" vertical="center" wrapText="1"/>
    </xf>
    <xf numFmtId="0" fontId="24" fillId="0" borderId="2" xfId="0" applyFont="1" applyBorder="1" applyAlignment="1">
      <alignment horizontal="center" vertical="center"/>
    </xf>
    <xf numFmtId="9" fontId="24" fillId="0" borderId="5" xfId="220" applyNumberFormat="1" applyFont="1" applyBorder="1" applyAlignment="1">
      <alignment horizontal="center" vertical="center" wrapText="1"/>
    </xf>
    <xf numFmtId="0" fontId="23" fillId="6" borderId="5" xfId="220" applyFont="1" applyFill="1" applyBorder="1" applyAlignment="1">
      <alignment horizontal="left" vertical="center" wrapText="1"/>
    </xf>
    <xf numFmtId="9" fontId="23" fillId="6" borderId="5" xfId="220" applyNumberFormat="1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left" vertical="center" wrapText="1"/>
    </xf>
    <xf numFmtId="0" fontId="24" fillId="0" borderId="5" xfId="0" applyFont="1" applyBorder="1" applyAlignment="1">
      <alignment horizontal="center" vertical="center"/>
    </xf>
    <xf numFmtId="0" fontId="24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center"/>
    </xf>
  </cellXfs>
  <cellStyles count="277">
    <cellStyle name="Bad 2" xfId="2"/>
    <cellStyle name="Comma [0] 2" xfId="3"/>
    <cellStyle name="Comma [0] 2 2" xfId="4"/>
    <cellStyle name="Comma [0] 2 3" xfId="5"/>
    <cellStyle name="Comma [0] 3" xfId="6"/>
    <cellStyle name="Comma [0] 4" xfId="7"/>
    <cellStyle name="Comma 10" xfId="8"/>
    <cellStyle name="Comma 11" xfId="9"/>
    <cellStyle name="Comma 12" xfId="10"/>
    <cellStyle name="Comma 13" xfId="11"/>
    <cellStyle name="Comma 14" xfId="12"/>
    <cellStyle name="Comma 15" xfId="13"/>
    <cellStyle name="Comma 16" xfId="14"/>
    <cellStyle name="Comma 17" xfId="15"/>
    <cellStyle name="Comma 18" xfId="16"/>
    <cellStyle name="Comma 19" xfId="17"/>
    <cellStyle name="Comma 2" xfId="18"/>
    <cellStyle name="Comma 2 2" xfId="19"/>
    <cellStyle name="Comma 20" xfId="20"/>
    <cellStyle name="Comma 21" xfId="21"/>
    <cellStyle name="Comma 22" xfId="22"/>
    <cellStyle name="Comma 23" xfId="23"/>
    <cellStyle name="Comma 24" xfId="24"/>
    <cellStyle name="Comma 25" xfId="25"/>
    <cellStyle name="Comma 26" xfId="26"/>
    <cellStyle name="Comma 27" xfId="27"/>
    <cellStyle name="Comma 28" xfId="28"/>
    <cellStyle name="Comma 29" xfId="29"/>
    <cellStyle name="Comma 3" xfId="30"/>
    <cellStyle name="Comma 3 2" xfId="31"/>
    <cellStyle name="Comma 3 3" xfId="32"/>
    <cellStyle name="Comma 30" xfId="33"/>
    <cellStyle name="Comma 31" xfId="34"/>
    <cellStyle name="Comma 32" xfId="35"/>
    <cellStyle name="Comma 33" xfId="36"/>
    <cellStyle name="Comma 34" xfId="37"/>
    <cellStyle name="Comma 35" xfId="38"/>
    <cellStyle name="Comma 36" xfId="39"/>
    <cellStyle name="Comma 37" xfId="40"/>
    <cellStyle name="Comma 38" xfId="41"/>
    <cellStyle name="Comma 39" xfId="42"/>
    <cellStyle name="Comma 4" xfId="43"/>
    <cellStyle name="Comma 4 2" xfId="44"/>
    <cellStyle name="Comma 40" xfId="45"/>
    <cellStyle name="Comma 41" xfId="46"/>
    <cellStyle name="Comma 42" xfId="47"/>
    <cellStyle name="Comma 43" xfId="48"/>
    <cellStyle name="Comma 43 2" xfId="250"/>
    <cellStyle name="Comma 43 3" xfId="222"/>
    <cellStyle name="Comma 5" xfId="49"/>
    <cellStyle name="Comma 5 2" xfId="50"/>
    <cellStyle name="Comma 6" xfId="51"/>
    <cellStyle name="Comma 6 2" xfId="52"/>
    <cellStyle name="Comma 7" xfId="53"/>
    <cellStyle name="Comma 7 2" xfId="54"/>
    <cellStyle name="Comma 8" xfId="55"/>
    <cellStyle name="Comma 8 2" xfId="56"/>
    <cellStyle name="Comma 9" xfId="57"/>
    <cellStyle name="Currency [0] 2" xfId="58"/>
    <cellStyle name="Currency [0] 2 2" xfId="59"/>
    <cellStyle name="Currency [0] 2 3" xfId="60"/>
    <cellStyle name="Currency [0] 3" xfId="61"/>
    <cellStyle name="Currency [0] 4" xfId="62"/>
    <cellStyle name="Currency 10" xfId="63"/>
    <cellStyle name="Currency 11" xfId="64"/>
    <cellStyle name="Currency 12" xfId="65"/>
    <cellStyle name="Currency 13" xfId="66"/>
    <cellStyle name="Currency 14" xfId="67"/>
    <cellStyle name="Currency 15" xfId="68"/>
    <cellStyle name="Currency 16" xfId="69"/>
    <cellStyle name="Currency 17" xfId="70"/>
    <cellStyle name="Currency 18" xfId="71"/>
    <cellStyle name="Currency 19" xfId="72"/>
    <cellStyle name="Currency 2" xfId="73"/>
    <cellStyle name="Currency 2 2" xfId="74"/>
    <cellStyle name="Currency 2 3" xfId="75"/>
    <cellStyle name="Currency 2 4" xfId="76"/>
    <cellStyle name="Currency 2 5" xfId="77"/>
    <cellStyle name="Currency 20" xfId="78"/>
    <cellStyle name="Currency 21" xfId="79"/>
    <cellStyle name="Currency 22" xfId="80"/>
    <cellStyle name="Currency 23" xfId="81"/>
    <cellStyle name="Currency 24" xfId="82"/>
    <cellStyle name="Currency 25" xfId="83"/>
    <cellStyle name="Currency 26" xfId="84"/>
    <cellStyle name="Currency 27" xfId="85"/>
    <cellStyle name="Currency 28" xfId="86"/>
    <cellStyle name="Currency 29" xfId="87"/>
    <cellStyle name="Currency 3" xfId="88"/>
    <cellStyle name="Currency 3 2" xfId="89"/>
    <cellStyle name="Currency 3 3" xfId="90"/>
    <cellStyle name="Currency 30" xfId="91"/>
    <cellStyle name="Currency 31" xfId="92"/>
    <cellStyle name="Currency 32" xfId="93"/>
    <cellStyle name="Currency 33" xfId="94"/>
    <cellStyle name="Currency 34" xfId="95"/>
    <cellStyle name="Currency 35" xfId="96"/>
    <cellStyle name="Currency 36" xfId="97"/>
    <cellStyle name="Currency 37" xfId="98"/>
    <cellStyle name="Currency 38" xfId="99"/>
    <cellStyle name="Currency 39" xfId="100"/>
    <cellStyle name="Currency 4" xfId="101"/>
    <cellStyle name="Currency 4 2" xfId="102"/>
    <cellStyle name="Currency 40" xfId="103"/>
    <cellStyle name="Currency 41" xfId="104"/>
    <cellStyle name="Currency 42" xfId="105"/>
    <cellStyle name="Currency 43" xfId="106"/>
    <cellStyle name="Currency 44" xfId="107"/>
    <cellStyle name="Currency 44 2" xfId="251"/>
    <cellStyle name="Currency 44 3" xfId="223"/>
    <cellStyle name="Currency 5" xfId="108"/>
    <cellStyle name="Currency 5 2" xfId="109"/>
    <cellStyle name="Currency 6" xfId="110"/>
    <cellStyle name="Currency 6 2" xfId="111"/>
    <cellStyle name="Currency 7" xfId="112"/>
    <cellStyle name="Currency 7 2" xfId="113"/>
    <cellStyle name="Currency 8" xfId="114"/>
    <cellStyle name="Currency 8 2" xfId="115"/>
    <cellStyle name="Currency 9" xfId="116"/>
    <cellStyle name="Excel Built-in Normal" xfId="117"/>
    <cellStyle name="Excel Built-in Normal 2" xfId="118"/>
    <cellStyle name="Explanatory Text 2" xfId="119"/>
    <cellStyle name="Hyperlink 2" xfId="120"/>
    <cellStyle name="Hyperlink 2 2" xfId="121"/>
    <cellStyle name="Hyperlink 3" xfId="122"/>
    <cellStyle name="Normal 10" xfId="123"/>
    <cellStyle name="Normal 10 2" xfId="252"/>
    <cellStyle name="Normal 10 3" xfId="224"/>
    <cellStyle name="Normal 11" xfId="124"/>
    <cellStyle name="Normal 11 2" xfId="253"/>
    <cellStyle name="Normal 11 3" xfId="225"/>
    <cellStyle name="Normal 12" xfId="125"/>
    <cellStyle name="Normal 13" xfId="126"/>
    <cellStyle name="Normal 14" xfId="127"/>
    <cellStyle name="Normal 14 2" xfId="128"/>
    <cellStyle name="Normal 14 3" xfId="129"/>
    <cellStyle name="Normal 15" xfId="130"/>
    <cellStyle name="Normal 16" xfId="220"/>
    <cellStyle name="Normal 16 2" xfId="276"/>
    <cellStyle name="Normal 16 3" xfId="248"/>
    <cellStyle name="Normal 2" xfId="1"/>
    <cellStyle name="Normal 2 10" xfId="221"/>
    <cellStyle name="Normal 2 2" xfId="131"/>
    <cellStyle name="Normal 2 2 2" xfId="132"/>
    <cellStyle name="Normal 2 2 2 2" xfId="133"/>
    <cellStyle name="Normal 2 2 2 3" xfId="134"/>
    <cellStyle name="Normal 2 2 2 4" xfId="135"/>
    <cellStyle name="Normal 2 2 2 4 2" xfId="254"/>
    <cellStyle name="Normal 2 2 2 4 3" xfId="226"/>
    <cellStyle name="Normal 2 2 3" xfId="136"/>
    <cellStyle name="Normal 2 2 4" xfId="137"/>
    <cellStyle name="Normal 2 3" xfId="138"/>
    <cellStyle name="Normal 2 3 2" xfId="139"/>
    <cellStyle name="Normal 2 3 2 2" xfId="140"/>
    <cellStyle name="Normal 2 3 2 2 2" xfId="141"/>
    <cellStyle name="Normal 2 3 2 2 2 2" xfId="142"/>
    <cellStyle name="Normal 2 3 2 3" xfId="143"/>
    <cellStyle name="Normal 2 3 2 3 2" xfId="255"/>
    <cellStyle name="Normal 2 3 2 3 3" xfId="227"/>
    <cellStyle name="Normal 2 3 3" xfId="144"/>
    <cellStyle name="Normal 2 4" xfId="145"/>
    <cellStyle name="Normal 2 4 2" xfId="146"/>
    <cellStyle name="Normal 2 4 2 2" xfId="256"/>
    <cellStyle name="Normal 2 4 2 3" xfId="228"/>
    <cellStyle name="Normal 2 5" xfId="147"/>
    <cellStyle name="Normal 2 5 2" xfId="148"/>
    <cellStyle name="Normal 2 5 2 2" xfId="149"/>
    <cellStyle name="Normal 2 5 3" xfId="150"/>
    <cellStyle name="Normal 2 5 3 2" xfId="257"/>
    <cellStyle name="Normal 2 5 3 3" xfId="229"/>
    <cellStyle name="Normal 2 6" xfId="151"/>
    <cellStyle name="Normal 2 6 2" xfId="258"/>
    <cellStyle name="Normal 2 6 3" xfId="230"/>
    <cellStyle name="Normal 2 7" xfId="152"/>
    <cellStyle name="Normal 2 8" xfId="153"/>
    <cellStyle name="Normal 2 9" xfId="249"/>
    <cellStyle name="Normal 3" xfId="154"/>
    <cellStyle name="Normal 3 2" xfId="155"/>
    <cellStyle name="Normal 3 2 2" xfId="156"/>
    <cellStyle name="Normal 3 3" xfId="157"/>
    <cellStyle name="Normal 3 4" xfId="158"/>
    <cellStyle name="Normal 3 4 2" xfId="259"/>
    <cellStyle name="Normal 3 4 3" xfId="231"/>
    <cellStyle name="Normal 4" xfId="159"/>
    <cellStyle name="Normal 4 2" xfId="160"/>
    <cellStyle name="Normal 4 2 2" xfId="161"/>
    <cellStyle name="Normal 4 2 2 2" xfId="260"/>
    <cellStyle name="Normal 4 2 2 3" xfId="232"/>
    <cellStyle name="Normal 4 3" xfId="162"/>
    <cellStyle name="Normal 4 4" xfId="163"/>
    <cellStyle name="Normal 4 4 2" xfId="261"/>
    <cellStyle name="Normal 4 4 3" xfId="233"/>
    <cellStyle name="Normal 4 5" xfId="164"/>
    <cellStyle name="Normal 4 5 2" xfId="262"/>
    <cellStyle name="Normal 4 5 3" xfId="234"/>
    <cellStyle name="Normal 5" xfId="165"/>
    <cellStyle name="Normal 5 2" xfId="166"/>
    <cellStyle name="Normal 5 3" xfId="167"/>
    <cellStyle name="Normal 6" xfId="168"/>
    <cellStyle name="Normal 6 2" xfId="169"/>
    <cellStyle name="Normal 6 2 2" xfId="170"/>
    <cellStyle name="Normal 6 2 2 2" xfId="264"/>
    <cellStyle name="Normal 6 2 2 3" xfId="236"/>
    <cellStyle name="Normal 6 2 3" xfId="263"/>
    <cellStyle name="Normal 6 2 4" xfId="235"/>
    <cellStyle name="Normal 6 3" xfId="171"/>
    <cellStyle name="Normal 6 4" xfId="172"/>
    <cellStyle name="Normal 7" xfId="173"/>
    <cellStyle name="Normal 7 2" xfId="174"/>
    <cellStyle name="Normal 8" xfId="175"/>
    <cellStyle name="Normal 8 2" xfId="265"/>
    <cellStyle name="Normal 8 3" xfId="237"/>
    <cellStyle name="Normal 9" xfId="176"/>
    <cellStyle name="Normal 9 2" xfId="266"/>
    <cellStyle name="Normal 9 3" xfId="238"/>
    <cellStyle name="Percent 2" xfId="177"/>
    <cellStyle name="Percent 2 2" xfId="178"/>
    <cellStyle name="Percent 2 2 2" xfId="179"/>
    <cellStyle name="Percent 2 2 2 2" xfId="268"/>
    <cellStyle name="Percent 2 2 2 3" xfId="240"/>
    <cellStyle name="Percent 2 3" xfId="267"/>
    <cellStyle name="Percent 2 4" xfId="239"/>
    <cellStyle name="Percent 3" xfId="180"/>
    <cellStyle name="Percent 3 2" xfId="181"/>
    <cellStyle name="Percent 4" xfId="182"/>
    <cellStyle name="SAPBEXHLevel0" xfId="183"/>
    <cellStyle name="TableStyleLight1" xfId="184"/>
    <cellStyle name="TableStyleLight1 2" xfId="185"/>
    <cellStyle name="Обычный" xfId="0" builtinId="0"/>
    <cellStyle name="Обычный 10" xfId="186"/>
    <cellStyle name="Обычный 11" xfId="187"/>
    <cellStyle name="Обычный 12" xfId="188"/>
    <cellStyle name="Обычный 12 2" xfId="189"/>
    <cellStyle name="Обычный 2" xfId="190"/>
    <cellStyle name="Обычный 2 2" xfId="191"/>
    <cellStyle name="Обычный 2 2 2" xfId="192"/>
    <cellStyle name="Обычный 2 2 3" xfId="270"/>
    <cellStyle name="Обычный 2 2 4" xfId="242"/>
    <cellStyle name="Обычный 2 3" xfId="193"/>
    <cellStyle name="Обычный 2 4" xfId="194"/>
    <cellStyle name="Обычный 2 5" xfId="195"/>
    <cellStyle name="Обычный 2 6" xfId="269"/>
    <cellStyle name="Обычный 2 7" xfId="241"/>
    <cellStyle name="Обычный 2_Makets" xfId="196"/>
    <cellStyle name="Обычный 26 5" xfId="197"/>
    <cellStyle name="Обычный 26 5 2" xfId="198"/>
    <cellStyle name="Обычный 26 5 3" xfId="271"/>
    <cellStyle name="Обычный 26 5 4" xfId="243"/>
    <cellStyle name="Обычный 26_Нас.пункты" xfId="199"/>
    <cellStyle name="Обычный 3" xfId="200"/>
    <cellStyle name="Обычный 3 2" xfId="201"/>
    <cellStyle name="Обычный 4" xfId="202"/>
    <cellStyle name="Обычный 4 2" xfId="203"/>
    <cellStyle name="Обычный 4 5" xfId="204"/>
    <cellStyle name="Обычный 4 5 2" xfId="205"/>
    <cellStyle name="Обычный 4 5 3" xfId="272"/>
    <cellStyle name="Обычный 4 5 4" xfId="244"/>
    <cellStyle name="Обычный 48" xfId="206"/>
    <cellStyle name="Обычный 48 2" xfId="207"/>
    <cellStyle name="Обычный 48 2 2" xfId="208"/>
    <cellStyle name="Обычный 48 2 3" xfId="274"/>
    <cellStyle name="Обычный 48 2 4" xfId="246"/>
    <cellStyle name="Обычный 48 3" xfId="209"/>
    <cellStyle name="Обычный 48 4" xfId="273"/>
    <cellStyle name="Обычный 48 5" xfId="245"/>
    <cellStyle name="Обычный 5" xfId="210"/>
    <cellStyle name="Обычный 6" xfId="211"/>
    <cellStyle name="Обычный 62" xfId="212"/>
    <cellStyle name="Обычный 62 2" xfId="213"/>
    <cellStyle name="Обычный 62 3" xfId="275"/>
    <cellStyle name="Обычный 62 4" xfId="247"/>
    <cellStyle name="Обычный 7" xfId="214"/>
    <cellStyle name="Обычный 8" xfId="215"/>
    <cellStyle name="Обычный 9" xfId="216"/>
    <cellStyle name="Пояснение 2" xfId="217"/>
    <cellStyle name="Тысячи [0]_Р Б" xfId="218"/>
    <cellStyle name="Тысячи_Р Б" xfId="21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pytov%20Igor/Documents/Cases/09_ASI_rating/30.%20Final%20materials/&#1044;&#1077;&#1090;&#1072;&#1083;&#1080;&#1079;&#1080;&#1088;&#1086;&#1074;&#1072;&#1085;&#1085;&#1099;&#1081;%20&#1086;&#1090;&#1095;&#1077;&#1090;/&#1044;&#1077;&#1090;&#1072;&#1083;&#1080;&#1079;&#1080;&#1088;&#1086;&#1074;&#1072;&#1085;&#1085;&#1099;&#1081;%20&#1086;&#1090;&#1095;&#1077;&#1090;%2020160624%2011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pytov%20Igor/Documents/Cases/09_ASI_rating/Final%20materials/&#1060;&#1080;&#1085;&#1072;&#1083;&#1100;&#1085;&#1099;&#1081;%20&#1089;&#1094;&#1077;&#1085;&#1072;&#1088;&#1080;&#1081;%2019.3/template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ждение"/>
      <sheetName val="А"/>
      <sheetName val="Б"/>
      <sheetName val="В"/>
      <sheetName val="Г"/>
      <sheetName val="Значения"/>
      <sheetName val="Average"/>
      <sheetName val="Median"/>
      <sheetName val="Средние_баллы"/>
      <sheetName val="Титул"/>
      <sheetName val="А1.1"/>
      <sheetName val="А1.2"/>
      <sheetName val="А1.3"/>
      <sheetName val="А2.1"/>
      <sheetName val="А2.2"/>
      <sheetName val="А2.3"/>
      <sheetName val="А3.1"/>
      <sheetName val="А3.2"/>
      <sheetName val="А3.3"/>
      <sheetName val="А4.1"/>
      <sheetName val="А5.1"/>
      <sheetName val="А5.2"/>
      <sheetName val="А5.3"/>
      <sheetName val="Б1.1"/>
      <sheetName val="Б1.2"/>
      <sheetName val="Б1.3"/>
      <sheetName val="Б2.1"/>
      <sheetName val="Б2.2"/>
      <sheetName val="Б2.3"/>
      <sheetName val="Б3.1"/>
      <sheetName val="Б3.2"/>
      <sheetName val="Б3.3"/>
      <sheetName val="Б4.1"/>
      <sheetName val="В1.1"/>
      <sheetName val="В1.2"/>
      <sheetName val="В1.3"/>
      <sheetName val="В1.4"/>
      <sheetName val="В2.1"/>
      <sheetName val="В2.2"/>
      <sheetName val="В2.3"/>
      <sheetName val="В3.1"/>
      <sheetName val="В3.2"/>
      <sheetName val="В3.3"/>
      <sheetName val="В4.1"/>
      <sheetName val="В4.2"/>
      <sheetName val="Г1.1"/>
      <sheetName val="Г1.2"/>
      <sheetName val="Г1.3"/>
      <sheetName val="Г2.1"/>
      <sheetName val="Г2.2"/>
      <sheetName val="Г2.4"/>
      <sheetName val="Г3.1"/>
      <sheetName val="Г3.2"/>
      <sheetName val="Г3.3"/>
      <sheetName val="Г4.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Еврейская автономная область</v>
          </cell>
        </row>
        <row r="14">
          <cell r="B14" t="str">
            <v>Забайкальский край</v>
          </cell>
        </row>
        <row r="15">
          <cell r="B15" t="str">
            <v>Ивановская область</v>
          </cell>
        </row>
        <row r="16">
          <cell r="B16" t="str">
            <v>Иркутская область</v>
          </cell>
        </row>
        <row r="17">
          <cell r="B17" t="str">
            <v>Калининградская область</v>
          </cell>
        </row>
        <row r="18">
          <cell r="B18" t="str">
            <v>Калужская область</v>
          </cell>
        </row>
        <row r="19">
          <cell r="B19" t="str">
            <v>Камчатский край</v>
          </cell>
        </row>
        <row r="20">
          <cell r="B20" t="str">
            <v>Кемеровская область</v>
          </cell>
        </row>
        <row r="21">
          <cell r="B21" t="str">
            <v>Кировская область</v>
          </cell>
        </row>
        <row r="22">
          <cell r="B22" t="str">
            <v>Костромская область</v>
          </cell>
        </row>
        <row r="23">
          <cell r="B23" t="str">
            <v>Краснодарский край</v>
          </cell>
        </row>
        <row r="24">
          <cell r="B24" t="str">
            <v>Красноярский край</v>
          </cell>
        </row>
        <row r="25">
          <cell r="B25" t="str">
            <v>Курганская область</v>
          </cell>
        </row>
        <row r="26">
          <cell r="B26" t="str">
            <v>Курская область</v>
          </cell>
        </row>
        <row r="27">
          <cell r="B27" t="str">
            <v>Ленинградская область</v>
          </cell>
        </row>
        <row r="28">
          <cell r="B28" t="str">
            <v>Липецкая область</v>
          </cell>
        </row>
        <row r="29">
          <cell r="B29" t="str">
            <v>Магаданская область</v>
          </cell>
        </row>
        <row r="30">
          <cell r="B30" t="str">
            <v>Москва</v>
          </cell>
        </row>
        <row r="31">
          <cell r="B31" t="str">
            <v>Московская область</v>
          </cell>
        </row>
        <row r="32">
          <cell r="B32" t="str">
            <v>Мурманская область</v>
          </cell>
        </row>
        <row r="33">
          <cell r="B33" t="str">
            <v>Ненецкий автономный округ</v>
          </cell>
        </row>
        <row r="34">
          <cell r="B34" t="str">
            <v>Нижегородская область</v>
          </cell>
        </row>
        <row r="35">
          <cell r="B35" t="str">
            <v>Новгородская область</v>
          </cell>
        </row>
        <row r="36">
          <cell r="B36" t="str">
            <v>Новосибирская область</v>
          </cell>
        </row>
        <row r="37">
          <cell r="B37" t="str">
            <v>Омская область</v>
          </cell>
        </row>
        <row r="38">
          <cell r="B38" t="str">
            <v>Оренбургская область</v>
          </cell>
        </row>
        <row r="39">
          <cell r="B39" t="str">
            <v>Орловская область</v>
          </cell>
        </row>
        <row r="40">
          <cell r="B40" t="str">
            <v>Пензенская область</v>
          </cell>
        </row>
        <row r="41">
          <cell r="B41" t="str">
            <v>Пермский край</v>
          </cell>
        </row>
        <row r="42">
          <cell r="B42" t="str">
            <v>Приморский край</v>
          </cell>
        </row>
        <row r="43">
          <cell r="B43" t="str">
            <v>Псковская область</v>
          </cell>
        </row>
        <row r="44">
          <cell r="B44" t="str">
            <v>Республика Адыгея</v>
          </cell>
        </row>
        <row r="45">
          <cell r="B45" t="str">
            <v>Республика Алтай</v>
          </cell>
        </row>
        <row r="46">
          <cell r="B46" t="str">
            <v>Республика Башкортостан</v>
          </cell>
        </row>
        <row r="47">
          <cell r="B47" t="str">
            <v>Республика Бурятия</v>
          </cell>
        </row>
        <row r="48">
          <cell r="B48" t="str">
            <v>Республика Дагестан</v>
          </cell>
        </row>
        <row r="49">
          <cell r="B49" t="str">
            <v>Республика Ингушетия</v>
          </cell>
        </row>
        <row r="50">
          <cell r="B50" t="str">
            <v>Республика Кабардино-Балкария</v>
          </cell>
        </row>
        <row r="51">
          <cell r="B51" t="str">
            <v>Республика Калмыкия</v>
          </cell>
        </row>
        <row r="52">
          <cell r="B52" t="str">
            <v>Республика Карачаево-Черкесс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Крым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 - 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нкт-Петербург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евастополь</v>
          </cell>
        </row>
        <row r="71">
          <cell r="B71" t="str">
            <v>Смоленская область</v>
          </cell>
        </row>
        <row r="72">
          <cell r="B72" t="str">
            <v>Ставропольский край</v>
          </cell>
        </row>
        <row r="73">
          <cell r="B73" t="str">
            <v>Тамбовская область</v>
          </cell>
        </row>
        <row r="74">
          <cell r="B74" t="str">
            <v>Тверская область</v>
          </cell>
        </row>
        <row r="75">
          <cell r="B75" t="str">
            <v>Томская область</v>
          </cell>
        </row>
        <row r="76">
          <cell r="B76" t="str">
            <v>Тульская область</v>
          </cell>
        </row>
        <row r="77">
          <cell r="B77" t="str">
            <v>Тюменская область</v>
          </cell>
        </row>
        <row r="78">
          <cell r="B78" t="str">
            <v>Удмуртская Республика</v>
          </cell>
        </row>
        <row r="79">
          <cell r="B79" t="str">
            <v>Ульяновская область</v>
          </cell>
        </row>
        <row r="80">
          <cell r="B80" t="str">
            <v>Хабаровский край</v>
          </cell>
        </row>
        <row r="81">
          <cell r="B81" t="str">
            <v>Ханты-Мансийский автономный округ - Югра</v>
          </cell>
        </row>
        <row r="82">
          <cell r="B82" t="str">
            <v>Челябинская область</v>
          </cell>
        </row>
        <row r="83">
          <cell r="B83" t="str">
            <v>Чеченская Республика</v>
          </cell>
        </row>
        <row r="84">
          <cell r="B84" t="str">
            <v>Чувашская Республика</v>
          </cell>
        </row>
        <row r="85">
          <cell r="B85" t="str">
            <v>Чукотский автономный округ</v>
          </cell>
        </row>
        <row r="86">
          <cell r="B86" t="str">
            <v>Ямало-Ненецкий автономный округ</v>
          </cell>
        </row>
        <row r="87">
          <cell r="B87" t="str">
            <v>Ярославская область</v>
          </cell>
        </row>
      </sheetData>
      <sheetData sheetId="7"/>
      <sheetData sheetId="8"/>
      <sheetData sheetId="9">
        <row r="89">
          <cell r="B89" t="str">
            <v>Республика Хакасия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татус сбора данных (Рейтинг)"/>
      <sheetName val="Статус сбора данных (вне Рейт.)"/>
      <sheetName val="Параметризация"/>
      <sheetName val="Настройки"/>
      <sheetName val="А1.1"/>
      <sheetName val="А1.2"/>
      <sheetName val="А1.3"/>
      <sheetName val="А2.1"/>
      <sheetName val="А2.2"/>
      <sheetName val="А2.3"/>
      <sheetName val="А3.1"/>
      <sheetName val="А3.2"/>
      <sheetName val="А3.3"/>
      <sheetName val="(А4.1 медицина)"/>
      <sheetName val="(А4.1 перевозки)"/>
      <sheetName val="А4.1"/>
      <sheetName val="А5.1"/>
      <sheetName val="А5.2"/>
      <sheetName val="А5.3"/>
      <sheetName val="Б1.1"/>
      <sheetName val="Б1.2"/>
      <sheetName val="Б2.1"/>
      <sheetName val="Б2.2"/>
      <sheetName val="Б2.3"/>
      <sheetName val="Б3.1"/>
      <sheetName val="Б3.2"/>
      <sheetName val="Б3.3"/>
      <sheetName val="Б4.1"/>
      <sheetName val="В1.2"/>
      <sheetName val="В1.3"/>
      <sheetName val="В1.4"/>
      <sheetName val="В2.1"/>
      <sheetName val="В2.2"/>
      <sheetName val="В2.3"/>
      <sheetName val="(В3.3 налоговые льготы)"/>
      <sheetName val="(В3.3 гарантийные организации)"/>
      <sheetName val="(В3.3 гос-ые субсидии)"/>
      <sheetName val="В3.3"/>
      <sheetName val="В4.2"/>
      <sheetName val="Г2.2"/>
      <sheetName val="Г2.4"/>
      <sheetName val="Г3.1"/>
      <sheetName val="Г3.3"/>
      <sheetName val="Г4.1"/>
      <sheetName val="А2.Х1"/>
      <sheetName val="А2.Х2"/>
      <sheetName val="А2.Х3"/>
      <sheetName val="А6.Х1"/>
      <sheetName val="А6.Х2"/>
      <sheetName val="А6.Х3"/>
      <sheetName val="А7.Х1а"/>
      <sheetName val="А7.Х1б"/>
      <sheetName val="А7.Х2а"/>
      <sheetName val="А7.Х2б"/>
      <sheetName val="А7.Х3а"/>
      <sheetName val="А7.Х3б"/>
      <sheetName val="А8.Х1а"/>
      <sheetName val="А8.Х1б"/>
      <sheetName val="А8.Х2а"/>
      <sheetName val="А8.Х2б"/>
      <sheetName val="А8.Х3а"/>
      <sheetName val="А8.Х3б"/>
      <sheetName val="Б1.Х1"/>
      <sheetName val="Б2.Х1"/>
      <sheetName val="Б4.Х2"/>
      <sheetName val="В2.Х1"/>
      <sheetName val="Г2.Х1"/>
      <sheetName val="Г4.Х1"/>
      <sheetName val="Ошибки"/>
    </sheetNames>
    <sheetDataSet>
      <sheetData sheetId="0">
        <row r="13">
          <cell r="A13" t="str">
            <v>Алтайский край</v>
          </cell>
        </row>
        <row r="14">
          <cell r="A14" t="str">
            <v>Амурская область</v>
          </cell>
        </row>
        <row r="15">
          <cell r="A15" t="str">
            <v>Архангельская область</v>
          </cell>
        </row>
        <row r="16">
          <cell r="A16" t="str">
            <v>Астраханская область</v>
          </cell>
        </row>
        <row r="17">
          <cell r="A17" t="str">
            <v>Белгородская область</v>
          </cell>
        </row>
        <row r="18">
          <cell r="A18" t="str">
            <v>Брянская область</v>
          </cell>
        </row>
        <row r="19">
          <cell r="A19" t="str">
            <v>Владимирская область</v>
          </cell>
        </row>
        <row r="20">
          <cell r="A20" t="str">
            <v>Волгоградская область</v>
          </cell>
        </row>
        <row r="21">
          <cell r="A21" t="str">
            <v>Вологодская область</v>
          </cell>
        </row>
        <row r="22">
          <cell r="A22" t="str">
            <v>Воронежская область</v>
          </cell>
        </row>
        <row r="23">
          <cell r="A23" t="str">
            <v>Еврейская автономная область</v>
          </cell>
        </row>
        <row r="24">
          <cell r="A24" t="str">
            <v>Забайкальский край</v>
          </cell>
        </row>
        <row r="25">
          <cell r="A25" t="str">
            <v>Ивановская область</v>
          </cell>
        </row>
        <row r="26">
          <cell r="A26" t="str">
            <v>Иркутская область</v>
          </cell>
        </row>
        <row r="27">
          <cell r="A27" t="str">
            <v>Калининградская область</v>
          </cell>
        </row>
        <row r="28">
          <cell r="A28" t="str">
            <v>Калужская область</v>
          </cell>
        </row>
        <row r="29">
          <cell r="A29" t="str">
            <v>Камчатский край</v>
          </cell>
        </row>
        <row r="30">
          <cell r="A30" t="str">
            <v>Кемеровская область</v>
          </cell>
        </row>
        <row r="31">
          <cell r="A31" t="str">
            <v>Кировская область</v>
          </cell>
        </row>
        <row r="32">
          <cell r="A32" t="str">
            <v>Костромская область</v>
          </cell>
        </row>
        <row r="33">
          <cell r="A33" t="str">
            <v>Краснодарский край</v>
          </cell>
        </row>
        <row r="34">
          <cell r="A34" t="str">
            <v>Красноярский край</v>
          </cell>
        </row>
        <row r="35">
          <cell r="A35" t="str">
            <v>Курганская область</v>
          </cell>
        </row>
        <row r="36">
          <cell r="A36" t="str">
            <v>Курская область</v>
          </cell>
        </row>
        <row r="37">
          <cell r="A37" t="str">
            <v>Ленинградская область</v>
          </cell>
        </row>
        <row r="38">
          <cell r="A38" t="str">
            <v>Липецкая область</v>
          </cell>
        </row>
        <row r="39">
          <cell r="A39" t="str">
            <v>Магаданская область</v>
          </cell>
        </row>
        <row r="40">
          <cell r="A40" t="str">
            <v>Москва</v>
          </cell>
        </row>
        <row r="41">
          <cell r="A41" t="str">
            <v>Московская область</v>
          </cell>
        </row>
        <row r="42">
          <cell r="A42" t="str">
            <v>Мурманская область</v>
          </cell>
        </row>
        <row r="43">
          <cell r="A43" t="str">
            <v>Ненецкий автономный округ</v>
          </cell>
        </row>
        <row r="44">
          <cell r="A44" t="str">
            <v>Нижегородская область</v>
          </cell>
        </row>
        <row r="45">
          <cell r="A45" t="str">
            <v>Новгородская область</v>
          </cell>
        </row>
        <row r="46">
          <cell r="A46" t="str">
            <v>Новосибирская область</v>
          </cell>
        </row>
        <row r="47">
          <cell r="A47" t="str">
            <v>Омская область</v>
          </cell>
        </row>
        <row r="48">
          <cell r="A48" t="str">
            <v>Оренбургская область</v>
          </cell>
        </row>
        <row r="49">
          <cell r="A49" t="str">
            <v>Орловская область</v>
          </cell>
        </row>
        <row r="50">
          <cell r="A50" t="str">
            <v>Пензенская область</v>
          </cell>
        </row>
        <row r="51">
          <cell r="A51" t="str">
            <v>Пермский край</v>
          </cell>
        </row>
        <row r="52">
          <cell r="A52" t="str">
            <v>Приморский край</v>
          </cell>
        </row>
        <row r="53">
          <cell r="A53" t="str">
            <v>Псковская область</v>
          </cell>
        </row>
        <row r="54">
          <cell r="A54" t="str">
            <v>Республика Адыгея</v>
          </cell>
        </row>
        <row r="55">
          <cell r="A55" t="str">
            <v>Республика Алтай</v>
          </cell>
        </row>
        <row r="56">
          <cell r="A56" t="str">
            <v>Республика Башкортостан</v>
          </cell>
        </row>
        <row r="57">
          <cell r="A57" t="str">
            <v>Республика Бурятия</v>
          </cell>
        </row>
        <row r="58">
          <cell r="A58" t="str">
            <v>Республика Дагестан</v>
          </cell>
        </row>
        <row r="59">
          <cell r="A59" t="str">
            <v>Республика Ингушетия</v>
          </cell>
        </row>
        <row r="60">
          <cell r="A60" t="str">
            <v>Республика Кабардино-Балкария</v>
          </cell>
        </row>
        <row r="61">
          <cell r="A61" t="str">
            <v>Республика Калмыкия</v>
          </cell>
        </row>
        <row r="62">
          <cell r="A62" t="str">
            <v>Республика Карачаево-Черкессия</v>
          </cell>
        </row>
        <row r="63">
          <cell r="A63" t="str">
            <v>Республика Карелия</v>
          </cell>
        </row>
        <row r="64">
          <cell r="A64" t="str">
            <v>Республика Коми</v>
          </cell>
        </row>
        <row r="65">
          <cell r="A65" t="str">
            <v>Республика Крым</v>
          </cell>
        </row>
        <row r="66">
          <cell r="A66" t="str">
            <v>Республика Марий Эл</v>
          </cell>
        </row>
        <row r="67">
          <cell r="A67" t="str">
            <v>Республика Мордовия</v>
          </cell>
        </row>
        <row r="68">
          <cell r="A68" t="str">
            <v>Республика Саха (Якутия)</v>
          </cell>
        </row>
        <row r="69">
          <cell r="A69" t="str">
            <v>Республика Северная Осетия - Алания</v>
          </cell>
        </row>
        <row r="70">
          <cell r="A70" t="str">
            <v>Республика Татарстан</v>
          </cell>
        </row>
        <row r="71">
          <cell r="A71" t="str">
            <v>Республика Тыва</v>
          </cell>
        </row>
        <row r="72">
          <cell r="A72" t="str">
            <v>Республика Хакасия</v>
          </cell>
        </row>
        <row r="73">
          <cell r="A73" t="str">
            <v>Ростовская область</v>
          </cell>
        </row>
        <row r="74">
          <cell r="A74" t="str">
            <v>Рязанская область</v>
          </cell>
        </row>
        <row r="75">
          <cell r="A75" t="str">
            <v>Самарская область</v>
          </cell>
        </row>
        <row r="76">
          <cell r="A76" t="str">
            <v>Санкт-Петербург</v>
          </cell>
        </row>
        <row r="77">
          <cell r="A77" t="str">
            <v>Саратовская область</v>
          </cell>
        </row>
        <row r="78">
          <cell r="A78" t="str">
            <v>Сахалинская область</v>
          </cell>
        </row>
        <row r="79">
          <cell r="A79" t="str">
            <v>Свердловская область</v>
          </cell>
        </row>
        <row r="80">
          <cell r="A80" t="str">
            <v>Севастополь</v>
          </cell>
        </row>
        <row r="81">
          <cell r="A81" t="str">
            <v>Смоленская область</v>
          </cell>
        </row>
        <row r="82">
          <cell r="A82" t="str">
            <v>Ставропольский край</v>
          </cell>
        </row>
        <row r="83">
          <cell r="A83" t="str">
            <v>Тамбовская область</v>
          </cell>
        </row>
        <row r="84">
          <cell r="A84" t="str">
            <v>Тверская область</v>
          </cell>
        </row>
        <row r="85">
          <cell r="A85" t="str">
            <v>Томская область</v>
          </cell>
        </row>
        <row r="86">
          <cell r="A86" t="str">
            <v>Тульская область</v>
          </cell>
        </row>
        <row r="87">
          <cell r="A87" t="str">
            <v>Тюменская область</v>
          </cell>
        </row>
        <row r="88">
          <cell r="A88" t="str">
            <v>Удмуртская Республика</v>
          </cell>
        </row>
        <row r="89">
          <cell r="A89" t="str">
            <v>Ульяновская область</v>
          </cell>
        </row>
        <row r="90">
          <cell r="A90" t="str">
            <v>Хабаровский край</v>
          </cell>
        </row>
        <row r="91">
          <cell r="A91" t="str">
            <v>Ханты-Мансийский автономный округ - Югра</v>
          </cell>
        </row>
        <row r="92">
          <cell r="A92" t="str">
            <v>Челябинская область</v>
          </cell>
        </row>
        <row r="93">
          <cell r="A93" t="str">
            <v>Чеченская Республика</v>
          </cell>
        </row>
        <row r="94">
          <cell r="A94" t="str">
            <v>Чувашская Республика</v>
          </cell>
        </row>
        <row r="95">
          <cell r="A95" t="str">
            <v>Чукотский автономный округ</v>
          </cell>
        </row>
        <row r="96">
          <cell r="A96" t="str">
            <v>Ямало-Ненецкий автономный округ</v>
          </cell>
        </row>
        <row r="97">
          <cell r="A97" t="str">
            <v>Ярославская област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7"/>
  <sheetViews>
    <sheetView tabSelected="1" topLeftCell="A2" zoomScale="70" zoomScaleNormal="70" workbookViewId="0">
      <selection activeCell="M1" sqref="M1"/>
    </sheetView>
  </sheetViews>
  <sheetFormatPr defaultRowHeight="15"/>
  <cols>
    <col min="1" max="1" width="6.140625" style="57" customWidth="1"/>
    <col min="2" max="2" width="36" style="25" customWidth="1"/>
    <col min="3" max="3" width="59.85546875" style="25" customWidth="1"/>
    <col min="4" max="4" width="66.140625" style="25" customWidth="1"/>
    <col min="5" max="6" width="27.5703125" style="25" customWidth="1"/>
    <col min="7" max="7" width="28.85546875" style="25" customWidth="1"/>
    <col min="8" max="8" width="0" style="25" hidden="1" customWidth="1"/>
    <col min="9" max="9" width="24.5703125" style="25" customWidth="1"/>
    <col min="10" max="10" width="91.42578125" style="25" customWidth="1"/>
    <col min="11" max="11" width="45.140625" style="25" customWidth="1"/>
    <col min="12" max="12" width="47" style="2" customWidth="1"/>
    <col min="13" max="13" width="39.42578125" style="25" customWidth="1"/>
    <col min="14" max="16384" width="9.140625" style="25"/>
  </cols>
  <sheetData>
    <row r="1" spans="1:13" ht="30" hidden="1" customHeight="1">
      <c r="A1" s="21"/>
      <c r="B1" s="21"/>
      <c r="C1" s="21"/>
      <c r="D1" s="21"/>
      <c r="E1" s="22"/>
      <c r="F1" s="22"/>
      <c r="G1" s="22"/>
      <c r="H1" s="23"/>
      <c r="I1" s="24" t="s">
        <v>31</v>
      </c>
      <c r="J1" s="24"/>
      <c r="K1" s="24"/>
      <c r="L1" s="24"/>
    </row>
    <row r="2" spans="1:13" ht="30.75" customHeight="1">
      <c r="A2" s="26" t="s">
        <v>27</v>
      </c>
      <c r="B2" s="26" t="s">
        <v>28</v>
      </c>
      <c r="C2" s="26" t="s">
        <v>29</v>
      </c>
      <c r="D2" s="26" t="s">
        <v>30</v>
      </c>
      <c r="E2" s="26" t="s">
        <v>97</v>
      </c>
      <c r="F2" s="27" t="s">
        <v>101</v>
      </c>
      <c r="G2" s="27" t="s">
        <v>171</v>
      </c>
      <c r="H2" s="23"/>
      <c r="I2" s="18" t="s">
        <v>193</v>
      </c>
      <c r="J2" s="18" t="s">
        <v>140</v>
      </c>
      <c r="K2" s="18" t="s">
        <v>32</v>
      </c>
      <c r="L2" s="18" t="s">
        <v>33</v>
      </c>
      <c r="M2" s="28"/>
    </row>
    <row r="3" spans="1:13" ht="15.75">
      <c r="A3" s="29"/>
      <c r="B3" s="29"/>
      <c r="C3" s="29"/>
      <c r="D3" s="29"/>
      <c r="E3" s="29"/>
      <c r="F3" s="30"/>
      <c r="G3" s="30"/>
      <c r="H3" s="23"/>
      <c r="I3" s="18"/>
      <c r="J3" s="18"/>
      <c r="K3" s="18"/>
      <c r="L3" s="18"/>
      <c r="M3" s="28"/>
    </row>
    <row r="4" spans="1:13" ht="165" customHeight="1">
      <c r="A4" s="31">
        <v>1</v>
      </c>
      <c r="B4" s="32" t="s">
        <v>0</v>
      </c>
      <c r="C4" s="33" t="s">
        <v>69</v>
      </c>
      <c r="D4" s="34" t="s">
        <v>37</v>
      </c>
      <c r="E4" s="7">
        <v>0.25</v>
      </c>
      <c r="F4" s="7" t="s">
        <v>102</v>
      </c>
      <c r="G4" s="7" t="s">
        <v>148</v>
      </c>
      <c r="H4" s="8"/>
      <c r="I4" s="19" t="s">
        <v>34</v>
      </c>
      <c r="J4" s="35" t="s">
        <v>147</v>
      </c>
      <c r="K4" s="14" t="s">
        <v>35</v>
      </c>
      <c r="L4" s="3" t="s">
        <v>38</v>
      </c>
    </row>
    <row r="5" spans="1:13" ht="186.75" customHeight="1">
      <c r="A5" s="31"/>
      <c r="B5" s="36"/>
      <c r="C5" s="33" t="s">
        <v>68</v>
      </c>
      <c r="D5" s="37" t="s">
        <v>88</v>
      </c>
      <c r="E5" s="7">
        <v>0.4</v>
      </c>
      <c r="F5" s="7">
        <v>1</v>
      </c>
      <c r="G5" s="7" t="s">
        <v>133</v>
      </c>
      <c r="H5" s="8"/>
      <c r="I5" s="20" t="s">
        <v>34</v>
      </c>
      <c r="J5" s="6" t="s">
        <v>139</v>
      </c>
      <c r="K5" s="10" t="s">
        <v>35</v>
      </c>
      <c r="L5" s="4" t="s">
        <v>38</v>
      </c>
    </row>
    <row r="6" spans="1:13" ht="129" customHeight="1">
      <c r="A6" s="31"/>
      <c r="B6" s="36"/>
      <c r="C6" s="38" t="s">
        <v>1</v>
      </c>
      <c r="D6" s="34" t="s">
        <v>39</v>
      </c>
      <c r="E6" s="7">
        <v>0.1</v>
      </c>
      <c r="F6" s="7" t="s">
        <v>103</v>
      </c>
      <c r="G6" s="7" t="s">
        <v>136</v>
      </c>
      <c r="H6" s="8"/>
      <c r="I6" s="20" t="s">
        <v>34</v>
      </c>
      <c r="J6" s="6" t="s">
        <v>152</v>
      </c>
      <c r="K6" s="10" t="s">
        <v>35</v>
      </c>
      <c r="L6" s="4" t="s">
        <v>38</v>
      </c>
    </row>
    <row r="7" spans="1:13" ht="123.75" customHeight="1">
      <c r="A7" s="31"/>
      <c r="B7" s="39"/>
      <c r="C7" s="40" t="s">
        <v>70</v>
      </c>
      <c r="D7" s="37" t="s">
        <v>40</v>
      </c>
      <c r="E7" s="7">
        <v>0.25</v>
      </c>
      <c r="F7" s="7" t="s">
        <v>104</v>
      </c>
      <c r="G7" s="7" t="s">
        <v>133</v>
      </c>
      <c r="H7" s="8"/>
      <c r="I7" s="20" t="s">
        <v>34</v>
      </c>
      <c r="J7" s="5" t="s">
        <v>194</v>
      </c>
      <c r="K7" s="10" t="s">
        <v>35</v>
      </c>
      <c r="L7" s="4" t="s">
        <v>38</v>
      </c>
    </row>
    <row r="8" spans="1:13" ht="287.25" customHeight="1">
      <c r="A8" s="41" t="s">
        <v>89</v>
      </c>
      <c r="B8" s="32" t="s">
        <v>71</v>
      </c>
      <c r="C8" s="40" t="s">
        <v>72</v>
      </c>
      <c r="D8" s="37" t="s">
        <v>41</v>
      </c>
      <c r="E8" s="7">
        <v>0.2</v>
      </c>
      <c r="F8" s="7" t="s">
        <v>105</v>
      </c>
      <c r="G8" s="7" t="s">
        <v>133</v>
      </c>
      <c r="H8" s="8"/>
      <c r="I8" s="20" t="s">
        <v>34</v>
      </c>
      <c r="J8" s="6" t="s">
        <v>183</v>
      </c>
      <c r="K8" s="10" t="s">
        <v>35</v>
      </c>
      <c r="L8" s="9" t="s">
        <v>195</v>
      </c>
    </row>
    <row r="9" spans="1:13" ht="314.25" customHeight="1">
      <c r="A9" s="41"/>
      <c r="B9" s="36"/>
      <c r="C9" s="40" t="s">
        <v>72</v>
      </c>
      <c r="D9" s="37" t="s">
        <v>42</v>
      </c>
      <c r="E9" s="7">
        <v>0.2</v>
      </c>
      <c r="F9" s="7" t="s">
        <v>106</v>
      </c>
      <c r="G9" s="7" t="s">
        <v>133</v>
      </c>
      <c r="H9" s="8"/>
      <c r="I9" s="20" t="s">
        <v>34</v>
      </c>
      <c r="J9" s="6" t="s">
        <v>182</v>
      </c>
      <c r="K9" s="10" t="s">
        <v>35</v>
      </c>
      <c r="L9" s="1" t="s">
        <v>196</v>
      </c>
    </row>
    <row r="10" spans="1:13" ht="262.5" customHeight="1">
      <c r="A10" s="41"/>
      <c r="B10" s="36"/>
      <c r="C10" s="40" t="s">
        <v>72</v>
      </c>
      <c r="D10" s="34" t="s">
        <v>43</v>
      </c>
      <c r="E10" s="7">
        <v>0.2</v>
      </c>
      <c r="F10" s="7" t="s">
        <v>107</v>
      </c>
      <c r="G10" s="7" t="s">
        <v>133</v>
      </c>
      <c r="H10" s="8"/>
      <c r="I10" s="20" t="s">
        <v>34</v>
      </c>
      <c r="J10" s="6" t="s">
        <v>181</v>
      </c>
      <c r="K10" s="10" t="s">
        <v>35</v>
      </c>
      <c r="L10" s="1" t="s">
        <v>157</v>
      </c>
    </row>
    <row r="11" spans="1:13" ht="355.5" customHeight="1">
      <c r="A11" s="41"/>
      <c r="B11" s="36"/>
      <c r="C11" s="38" t="s">
        <v>73</v>
      </c>
      <c r="D11" s="34" t="s">
        <v>44</v>
      </c>
      <c r="E11" s="7">
        <v>0.1</v>
      </c>
      <c r="F11" s="7" t="s">
        <v>108</v>
      </c>
      <c r="G11" s="7" t="s">
        <v>133</v>
      </c>
      <c r="H11" s="8"/>
      <c r="I11" s="20" t="s">
        <v>34</v>
      </c>
      <c r="J11" s="5" t="s">
        <v>172</v>
      </c>
      <c r="K11" s="12" t="s">
        <v>35</v>
      </c>
      <c r="L11" s="1" t="s">
        <v>156</v>
      </c>
    </row>
    <row r="12" spans="1:13" ht="361.5" customHeight="1">
      <c r="A12" s="41"/>
      <c r="B12" s="39"/>
      <c r="C12" s="33" t="s">
        <v>74</v>
      </c>
      <c r="D12" s="34" t="s">
        <v>45</v>
      </c>
      <c r="E12" s="7">
        <v>0.15</v>
      </c>
      <c r="F12" s="7" t="s">
        <v>109</v>
      </c>
      <c r="G12" s="7" t="s">
        <v>133</v>
      </c>
      <c r="H12" s="8"/>
      <c r="I12" s="17" t="s">
        <v>149</v>
      </c>
      <c r="J12" s="6" t="s">
        <v>184</v>
      </c>
      <c r="K12" s="10" t="s">
        <v>35</v>
      </c>
      <c r="L12" s="1" t="s">
        <v>173</v>
      </c>
      <c r="M12" s="2"/>
    </row>
    <row r="13" spans="1:13" ht="409.6" customHeight="1">
      <c r="A13" s="41"/>
      <c r="B13" s="42" t="s">
        <v>71</v>
      </c>
      <c r="C13" s="33" t="s">
        <v>74</v>
      </c>
      <c r="D13" s="37" t="s">
        <v>46</v>
      </c>
      <c r="E13" s="7">
        <v>0.15</v>
      </c>
      <c r="F13" s="7" t="s">
        <v>110</v>
      </c>
      <c r="G13" s="7" t="s">
        <v>133</v>
      </c>
      <c r="H13" s="8"/>
      <c r="I13" s="17" t="s">
        <v>149</v>
      </c>
      <c r="J13" s="6" t="s">
        <v>197</v>
      </c>
      <c r="K13" s="13" t="s">
        <v>35</v>
      </c>
      <c r="L13" s="11" t="s">
        <v>173</v>
      </c>
      <c r="M13" s="2"/>
    </row>
    <row r="14" spans="1:13" ht="409.6" customHeight="1">
      <c r="A14" s="31">
        <v>3</v>
      </c>
      <c r="B14" s="32" t="s">
        <v>2</v>
      </c>
      <c r="C14" s="43" t="s">
        <v>3</v>
      </c>
      <c r="D14" s="34" t="s">
        <v>47</v>
      </c>
      <c r="E14" s="7">
        <v>0.1</v>
      </c>
      <c r="F14" s="7" t="s">
        <v>111</v>
      </c>
      <c r="G14" s="7" t="s">
        <v>134</v>
      </c>
      <c r="H14" s="8"/>
      <c r="I14" s="20" t="s">
        <v>34</v>
      </c>
      <c r="J14" s="6" t="s">
        <v>178</v>
      </c>
      <c r="K14" s="10" t="s">
        <v>35</v>
      </c>
      <c r="L14" s="1" t="s">
        <v>198</v>
      </c>
    </row>
    <row r="15" spans="1:13" ht="409.6" customHeight="1">
      <c r="A15" s="31"/>
      <c r="B15" s="36"/>
      <c r="C15" s="43"/>
      <c r="D15" s="37" t="s">
        <v>91</v>
      </c>
      <c r="E15" s="7">
        <v>0.15</v>
      </c>
      <c r="F15" s="7" t="s">
        <v>112</v>
      </c>
      <c r="G15" s="7" t="s">
        <v>133</v>
      </c>
      <c r="H15" s="8"/>
      <c r="I15" s="20" t="s">
        <v>34</v>
      </c>
      <c r="J15" s="6" t="s">
        <v>180</v>
      </c>
      <c r="K15" s="10" t="s">
        <v>35</v>
      </c>
      <c r="L15" s="44" t="s">
        <v>169</v>
      </c>
    </row>
    <row r="16" spans="1:13" ht="409.6" customHeight="1">
      <c r="A16" s="31"/>
      <c r="B16" s="36"/>
      <c r="C16" s="43" t="s">
        <v>4</v>
      </c>
      <c r="D16" s="34" t="s">
        <v>48</v>
      </c>
      <c r="E16" s="7">
        <v>0.1</v>
      </c>
      <c r="F16" s="7" t="s">
        <v>113</v>
      </c>
      <c r="G16" s="7" t="s">
        <v>134</v>
      </c>
      <c r="H16" s="8"/>
      <c r="I16" s="20" t="s">
        <v>34</v>
      </c>
      <c r="J16" s="6" t="s">
        <v>199</v>
      </c>
      <c r="K16" s="10" t="s">
        <v>35</v>
      </c>
      <c r="L16" s="1" t="s">
        <v>200</v>
      </c>
    </row>
    <row r="17" spans="1:13" ht="291.75" customHeight="1">
      <c r="A17" s="31"/>
      <c r="B17" s="36"/>
      <c r="C17" s="43"/>
      <c r="D17" s="34" t="s">
        <v>49</v>
      </c>
      <c r="E17" s="7">
        <v>0.3</v>
      </c>
      <c r="F17" s="7" t="s">
        <v>114</v>
      </c>
      <c r="G17" s="7" t="s">
        <v>133</v>
      </c>
      <c r="H17" s="8"/>
      <c r="I17" s="20" t="s">
        <v>34</v>
      </c>
      <c r="J17" s="6" t="s">
        <v>201</v>
      </c>
      <c r="K17" s="10" t="s">
        <v>35</v>
      </c>
      <c r="L17" s="1" t="s">
        <v>158</v>
      </c>
    </row>
    <row r="18" spans="1:13" ht="365.25" customHeight="1">
      <c r="A18" s="31"/>
      <c r="B18" s="36"/>
      <c r="C18" s="43" t="s">
        <v>5</v>
      </c>
      <c r="D18" s="34" t="s">
        <v>50</v>
      </c>
      <c r="E18" s="7">
        <v>0.1</v>
      </c>
      <c r="F18" s="7" t="s">
        <v>115</v>
      </c>
      <c r="G18" s="7" t="s">
        <v>134</v>
      </c>
      <c r="H18" s="8"/>
      <c r="I18" s="20" t="s">
        <v>34</v>
      </c>
      <c r="J18" s="6" t="s">
        <v>202</v>
      </c>
      <c r="K18" s="10" t="s">
        <v>35</v>
      </c>
      <c r="L18" s="4" t="s">
        <v>159</v>
      </c>
    </row>
    <row r="19" spans="1:13" ht="276" customHeight="1">
      <c r="A19" s="31"/>
      <c r="B19" s="36"/>
      <c r="C19" s="43"/>
      <c r="D19" s="34" t="s">
        <v>51</v>
      </c>
      <c r="E19" s="7">
        <v>0.15</v>
      </c>
      <c r="F19" s="7" t="s">
        <v>116</v>
      </c>
      <c r="G19" s="7" t="s">
        <v>133</v>
      </c>
      <c r="H19" s="8"/>
      <c r="I19" s="20" t="s">
        <v>34</v>
      </c>
      <c r="J19" s="6" t="s">
        <v>203</v>
      </c>
      <c r="K19" s="10" t="s">
        <v>35</v>
      </c>
      <c r="L19" s="1" t="s">
        <v>204</v>
      </c>
    </row>
    <row r="20" spans="1:13" ht="409.6" customHeight="1">
      <c r="A20" s="31"/>
      <c r="B20" s="39"/>
      <c r="C20" s="33" t="s">
        <v>75</v>
      </c>
      <c r="D20" s="34" t="s">
        <v>92</v>
      </c>
      <c r="E20" s="7">
        <v>0.1</v>
      </c>
      <c r="F20" s="7" t="s">
        <v>117</v>
      </c>
      <c r="G20" s="7" t="s">
        <v>134</v>
      </c>
      <c r="H20" s="8"/>
      <c r="I20" s="20" t="s">
        <v>34</v>
      </c>
      <c r="J20" s="5" t="s">
        <v>177</v>
      </c>
      <c r="K20" s="12" t="s">
        <v>35</v>
      </c>
      <c r="L20" s="1" t="s">
        <v>205</v>
      </c>
    </row>
    <row r="21" spans="1:13" ht="201" customHeight="1">
      <c r="A21" s="45">
        <v>4</v>
      </c>
      <c r="B21" s="42" t="s">
        <v>14</v>
      </c>
      <c r="C21" s="46" t="s">
        <v>15</v>
      </c>
      <c r="D21" s="34" t="s">
        <v>52</v>
      </c>
      <c r="E21" s="7">
        <v>0.2</v>
      </c>
      <c r="F21" s="7" t="s">
        <v>118</v>
      </c>
      <c r="G21" s="7" t="s">
        <v>134</v>
      </c>
      <c r="H21" s="8"/>
      <c r="I21" s="20" t="s">
        <v>34</v>
      </c>
      <c r="J21" s="5" t="s">
        <v>168</v>
      </c>
      <c r="K21" s="10" t="s">
        <v>35</v>
      </c>
      <c r="L21" s="1" t="s">
        <v>167</v>
      </c>
    </row>
    <row r="22" spans="1:13" ht="177.6" customHeight="1">
      <c r="A22" s="47"/>
      <c r="B22" s="36" t="s">
        <v>14</v>
      </c>
      <c r="C22" s="48" t="s">
        <v>15</v>
      </c>
      <c r="D22" s="34" t="s">
        <v>53</v>
      </c>
      <c r="E22" s="7">
        <v>0.3</v>
      </c>
      <c r="F22" s="7" t="s">
        <v>118</v>
      </c>
      <c r="G22" s="7" t="s">
        <v>134</v>
      </c>
      <c r="H22" s="8"/>
      <c r="I22" s="17" t="s">
        <v>98</v>
      </c>
      <c r="J22" s="5" t="s">
        <v>185</v>
      </c>
      <c r="K22" s="10" t="s">
        <v>35</v>
      </c>
      <c r="L22" s="4" t="s">
        <v>174</v>
      </c>
      <c r="M22" s="2"/>
    </row>
    <row r="23" spans="1:13" ht="209.25" customHeight="1">
      <c r="A23" s="47"/>
      <c r="B23" s="36"/>
      <c r="C23" s="49"/>
      <c r="D23" s="37" t="s">
        <v>93</v>
      </c>
      <c r="E23" s="7">
        <v>0.3</v>
      </c>
      <c r="F23" s="7" t="s">
        <v>119</v>
      </c>
      <c r="G23" s="7" t="s">
        <v>133</v>
      </c>
      <c r="H23" s="8"/>
      <c r="I23" s="17" t="s">
        <v>98</v>
      </c>
      <c r="J23" s="5" t="s">
        <v>186</v>
      </c>
      <c r="K23" s="10" t="s">
        <v>35</v>
      </c>
      <c r="L23" s="4" t="s">
        <v>165</v>
      </c>
      <c r="M23" s="2"/>
    </row>
    <row r="24" spans="1:13" ht="372.75" customHeight="1">
      <c r="A24" s="50"/>
      <c r="B24" s="39"/>
      <c r="C24" s="38" t="s">
        <v>76</v>
      </c>
      <c r="D24" s="37" t="s">
        <v>54</v>
      </c>
      <c r="E24" s="7">
        <v>0.2</v>
      </c>
      <c r="F24" s="7" t="s">
        <v>106</v>
      </c>
      <c r="G24" s="7" t="s">
        <v>133</v>
      </c>
      <c r="H24" s="8"/>
      <c r="I24" s="17" t="s">
        <v>98</v>
      </c>
      <c r="J24" s="6" t="s">
        <v>206</v>
      </c>
      <c r="K24" s="10" t="s">
        <v>35</v>
      </c>
      <c r="L24" s="1" t="s">
        <v>166</v>
      </c>
      <c r="M24" s="2"/>
    </row>
    <row r="25" spans="1:13" ht="409.5" customHeight="1">
      <c r="A25" s="45">
        <v>5</v>
      </c>
      <c r="B25" s="32" t="s">
        <v>6</v>
      </c>
      <c r="C25" s="38" t="s">
        <v>77</v>
      </c>
      <c r="D25" s="37" t="s">
        <v>94</v>
      </c>
      <c r="E25" s="7">
        <v>0.5</v>
      </c>
      <c r="F25" s="7" t="s">
        <v>116</v>
      </c>
      <c r="G25" s="15" t="s">
        <v>133</v>
      </c>
      <c r="H25" s="16"/>
      <c r="I25" s="20" t="s">
        <v>34</v>
      </c>
      <c r="J25" s="5" t="s">
        <v>207</v>
      </c>
      <c r="K25" s="12" t="s">
        <v>35</v>
      </c>
      <c r="L25" s="1" t="s">
        <v>164</v>
      </c>
    </row>
    <row r="26" spans="1:13" ht="309" customHeight="1">
      <c r="A26" s="47"/>
      <c r="B26" s="36"/>
      <c r="C26" s="33" t="s">
        <v>208</v>
      </c>
      <c r="D26" s="34" t="s">
        <v>55</v>
      </c>
      <c r="E26" s="51">
        <v>0.25</v>
      </c>
      <c r="F26" s="7" t="s">
        <v>120</v>
      </c>
      <c r="G26" s="7" t="s">
        <v>133</v>
      </c>
      <c r="H26" s="8"/>
      <c r="I26" s="20" t="s">
        <v>34</v>
      </c>
      <c r="J26" s="5" t="s">
        <v>209</v>
      </c>
      <c r="K26" s="10" t="s">
        <v>35</v>
      </c>
      <c r="L26" s="4" t="s">
        <v>38</v>
      </c>
    </row>
    <row r="27" spans="1:13" ht="173.25" customHeight="1">
      <c r="A27" s="50"/>
      <c r="B27" s="39"/>
      <c r="C27" s="33" t="s">
        <v>7</v>
      </c>
      <c r="D27" s="37" t="s">
        <v>8</v>
      </c>
      <c r="E27" s="7">
        <v>0.25</v>
      </c>
      <c r="F27" s="7" t="s">
        <v>102</v>
      </c>
      <c r="G27" s="7" t="s">
        <v>133</v>
      </c>
      <c r="H27" s="8"/>
      <c r="I27" s="17" t="s">
        <v>150</v>
      </c>
      <c r="J27" s="6" t="s">
        <v>187</v>
      </c>
      <c r="K27" s="10" t="s">
        <v>35</v>
      </c>
      <c r="L27" s="4" t="s">
        <v>163</v>
      </c>
      <c r="M27" s="2"/>
    </row>
    <row r="28" spans="1:13" ht="295.5" customHeight="1">
      <c r="A28" s="45">
        <v>6</v>
      </c>
      <c r="B28" s="32" t="s">
        <v>9</v>
      </c>
      <c r="C28" s="33" t="s">
        <v>78</v>
      </c>
      <c r="D28" s="34" t="s">
        <v>56</v>
      </c>
      <c r="E28" s="7">
        <v>0.2</v>
      </c>
      <c r="F28" s="7" t="s">
        <v>121</v>
      </c>
      <c r="G28" s="7" t="s">
        <v>134</v>
      </c>
      <c r="H28" s="8"/>
      <c r="I28" s="20" t="s">
        <v>34</v>
      </c>
      <c r="J28" s="5" t="s">
        <v>162</v>
      </c>
      <c r="K28" s="10" t="s">
        <v>35</v>
      </c>
      <c r="L28" s="4" t="s">
        <v>38</v>
      </c>
    </row>
    <row r="29" spans="1:13" ht="347.25" customHeight="1">
      <c r="A29" s="47"/>
      <c r="B29" s="36"/>
      <c r="C29" s="33" t="s">
        <v>79</v>
      </c>
      <c r="D29" s="34" t="s">
        <v>57</v>
      </c>
      <c r="E29" s="7">
        <v>0.2</v>
      </c>
      <c r="F29" s="7" t="s">
        <v>122</v>
      </c>
      <c r="G29" s="7" t="s">
        <v>133</v>
      </c>
      <c r="H29" s="8"/>
      <c r="I29" s="20" t="s">
        <v>34</v>
      </c>
      <c r="J29" s="5" t="s">
        <v>179</v>
      </c>
      <c r="K29" s="10" t="s">
        <v>35</v>
      </c>
      <c r="L29" s="4" t="s">
        <v>38</v>
      </c>
    </row>
    <row r="30" spans="1:13" ht="123" customHeight="1">
      <c r="A30" s="47"/>
      <c r="B30" s="36"/>
      <c r="C30" s="33" t="s">
        <v>80</v>
      </c>
      <c r="D30" s="34" t="s">
        <v>58</v>
      </c>
      <c r="E30" s="7">
        <v>0.1</v>
      </c>
      <c r="F30" s="7" t="s">
        <v>122</v>
      </c>
      <c r="G30" s="7" t="s">
        <v>133</v>
      </c>
      <c r="H30" s="8"/>
      <c r="I30" s="20" t="s">
        <v>34</v>
      </c>
      <c r="J30" s="5" t="s">
        <v>146</v>
      </c>
      <c r="K30" s="10" t="s">
        <v>35</v>
      </c>
      <c r="L30" s="4" t="s">
        <v>38</v>
      </c>
    </row>
    <row r="31" spans="1:13" ht="399" customHeight="1">
      <c r="A31" s="47"/>
      <c r="B31" s="36" t="s">
        <v>9</v>
      </c>
      <c r="C31" s="33" t="s">
        <v>10</v>
      </c>
      <c r="D31" s="34" t="s">
        <v>11</v>
      </c>
      <c r="E31" s="7">
        <v>0.15</v>
      </c>
      <c r="F31" s="7" t="s">
        <v>123</v>
      </c>
      <c r="G31" s="7" t="s">
        <v>133</v>
      </c>
      <c r="H31" s="8"/>
      <c r="I31" s="20" t="s">
        <v>34</v>
      </c>
      <c r="J31" s="5" t="s">
        <v>210</v>
      </c>
      <c r="K31" s="12" t="s">
        <v>35</v>
      </c>
      <c r="L31" s="11" t="s">
        <v>211</v>
      </c>
    </row>
    <row r="32" spans="1:13" ht="220.5" customHeight="1">
      <c r="A32" s="47"/>
      <c r="B32" s="36"/>
      <c r="C32" s="33" t="s">
        <v>81</v>
      </c>
      <c r="D32" s="34" t="s">
        <v>100</v>
      </c>
      <c r="E32" s="7">
        <v>0.2</v>
      </c>
      <c r="F32" s="7" t="s">
        <v>124</v>
      </c>
      <c r="G32" s="7" t="s">
        <v>133</v>
      </c>
      <c r="H32" s="8"/>
      <c r="I32" s="20" t="s">
        <v>34</v>
      </c>
      <c r="J32" s="5" t="s">
        <v>212</v>
      </c>
      <c r="K32" s="10" t="s">
        <v>35</v>
      </c>
      <c r="L32" s="4" t="s">
        <v>98</v>
      </c>
    </row>
    <row r="33" spans="1:13" ht="186" customHeight="1">
      <c r="A33" s="50"/>
      <c r="B33" s="39"/>
      <c r="C33" s="33" t="s">
        <v>82</v>
      </c>
      <c r="D33" s="34" t="s">
        <v>59</v>
      </c>
      <c r="E33" s="7">
        <v>0.15</v>
      </c>
      <c r="F33" s="7" t="s">
        <v>125</v>
      </c>
      <c r="G33" s="7" t="s">
        <v>133</v>
      </c>
      <c r="H33" s="8"/>
      <c r="I33" s="20" t="s">
        <v>34</v>
      </c>
      <c r="J33" s="5" t="s">
        <v>213</v>
      </c>
      <c r="K33" s="10" t="s">
        <v>35</v>
      </c>
      <c r="L33" s="4" t="s">
        <v>99</v>
      </c>
    </row>
    <row r="34" spans="1:13" ht="126" customHeight="1">
      <c r="A34" s="45">
        <v>7</v>
      </c>
      <c r="B34" s="32" t="s">
        <v>16</v>
      </c>
      <c r="C34" s="33" t="s">
        <v>83</v>
      </c>
      <c r="D34" s="34" t="s">
        <v>60</v>
      </c>
      <c r="E34" s="7">
        <v>0.25</v>
      </c>
      <c r="F34" s="7" t="s">
        <v>118</v>
      </c>
      <c r="G34" s="7" t="s">
        <v>134</v>
      </c>
      <c r="H34" s="8"/>
      <c r="I34" s="20" t="s">
        <v>34</v>
      </c>
      <c r="J34" s="5" t="s">
        <v>144</v>
      </c>
      <c r="K34" s="10" t="s">
        <v>35</v>
      </c>
      <c r="L34" s="4" t="s">
        <v>38</v>
      </c>
    </row>
    <row r="35" spans="1:13" ht="69.75" customHeight="1">
      <c r="A35" s="47"/>
      <c r="B35" s="36"/>
      <c r="C35" s="33" t="s">
        <v>90</v>
      </c>
      <c r="D35" s="34" t="s">
        <v>61</v>
      </c>
      <c r="E35" s="7">
        <v>0.25</v>
      </c>
      <c r="F35" s="7" t="s">
        <v>126</v>
      </c>
      <c r="G35" s="7" t="s">
        <v>133</v>
      </c>
      <c r="H35" s="8"/>
      <c r="I35" s="17" t="s">
        <v>98</v>
      </c>
      <c r="J35" s="5" t="s">
        <v>214</v>
      </c>
      <c r="K35" s="13" t="s">
        <v>138</v>
      </c>
      <c r="L35" s="4" t="s">
        <v>96</v>
      </c>
    </row>
    <row r="36" spans="1:13" ht="102.75" customHeight="1">
      <c r="A36" s="47"/>
      <c r="B36" s="36"/>
      <c r="C36" s="43" t="s">
        <v>17</v>
      </c>
      <c r="D36" s="34" t="s">
        <v>18</v>
      </c>
      <c r="E36" s="7">
        <v>0.25</v>
      </c>
      <c r="F36" s="7" t="s">
        <v>118</v>
      </c>
      <c r="G36" s="7" t="s">
        <v>134</v>
      </c>
      <c r="H36" s="8"/>
      <c r="I36" s="20" t="s">
        <v>34</v>
      </c>
      <c r="J36" s="5" t="s">
        <v>144</v>
      </c>
      <c r="K36" s="10" t="s">
        <v>35</v>
      </c>
      <c r="L36" s="4" t="s">
        <v>38</v>
      </c>
    </row>
    <row r="37" spans="1:13" ht="99" customHeight="1">
      <c r="A37" s="47"/>
      <c r="B37" s="36"/>
      <c r="C37" s="43"/>
      <c r="D37" s="34" t="s">
        <v>19</v>
      </c>
      <c r="E37" s="7">
        <v>0.25</v>
      </c>
      <c r="F37" s="7" t="s">
        <v>118</v>
      </c>
      <c r="G37" s="7" t="s">
        <v>134</v>
      </c>
      <c r="H37" s="8"/>
      <c r="I37" s="20" t="s">
        <v>34</v>
      </c>
      <c r="J37" s="5" t="s">
        <v>144</v>
      </c>
      <c r="K37" s="10" t="s">
        <v>35</v>
      </c>
      <c r="L37" s="4" t="s">
        <v>38</v>
      </c>
    </row>
    <row r="38" spans="1:13" ht="105.75" customHeight="1">
      <c r="A38" s="50"/>
      <c r="B38" s="39"/>
      <c r="C38" s="33" t="s">
        <v>84</v>
      </c>
      <c r="D38" s="37" t="s">
        <v>62</v>
      </c>
      <c r="E38" s="7">
        <v>0</v>
      </c>
      <c r="F38" s="7" t="s">
        <v>127</v>
      </c>
      <c r="G38" s="7" t="s">
        <v>133</v>
      </c>
      <c r="H38" s="8"/>
      <c r="I38" s="17" t="s">
        <v>98</v>
      </c>
      <c r="J38" s="5" t="s">
        <v>215</v>
      </c>
      <c r="K38" s="10" t="s">
        <v>137</v>
      </c>
      <c r="L38" s="4" t="s">
        <v>36</v>
      </c>
    </row>
    <row r="39" spans="1:13" ht="261.75" customHeight="1">
      <c r="A39" s="45">
        <v>8</v>
      </c>
      <c r="B39" s="42" t="s">
        <v>20</v>
      </c>
      <c r="C39" s="46" t="s">
        <v>21</v>
      </c>
      <c r="D39" s="52" t="s">
        <v>22</v>
      </c>
      <c r="E39" s="53">
        <v>0.2</v>
      </c>
      <c r="F39" s="53" t="s">
        <v>128</v>
      </c>
      <c r="G39" s="7" t="s">
        <v>133</v>
      </c>
      <c r="H39" s="8"/>
      <c r="I39" s="20" t="s">
        <v>34</v>
      </c>
      <c r="J39" s="5" t="s">
        <v>143</v>
      </c>
      <c r="K39" s="10" t="s">
        <v>35</v>
      </c>
      <c r="L39" s="4" t="s">
        <v>98</v>
      </c>
    </row>
    <row r="40" spans="1:13" ht="409.5">
      <c r="A40" s="47"/>
      <c r="B40" s="36" t="s">
        <v>20</v>
      </c>
      <c r="C40" s="46" t="s">
        <v>21</v>
      </c>
      <c r="D40" s="34" t="s">
        <v>63</v>
      </c>
      <c r="E40" s="53">
        <v>0.2</v>
      </c>
      <c r="F40" s="53" t="s">
        <v>118</v>
      </c>
      <c r="G40" s="7" t="s">
        <v>134</v>
      </c>
      <c r="H40" s="8"/>
      <c r="I40" s="20" t="s">
        <v>34</v>
      </c>
      <c r="J40" s="5" t="s">
        <v>145</v>
      </c>
      <c r="K40" s="10" t="s">
        <v>35</v>
      </c>
      <c r="L40" s="4" t="s">
        <v>38</v>
      </c>
    </row>
    <row r="41" spans="1:13" ht="252" customHeight="1">
      <c r="A41" s="47"/>
      <c r="B41" s="36"/>
      <c r="C41" s="48" t="s">
        <v>23</v>
      </c>
      <c r="D41" s="34" t="s">
        <v>95</v>
      </c>
      <c r="E41" s="53">
        <v>0.2</v>
      </c>
      <c r="F41" s="53">
        <v>1</v>
      </c>
      <c r="G41" s="7" t="s">
        <v>133</v>
      </c>
      <c r="H41" s="8"/>
      <c r="I41" s="17" t="s">
        <v>153</v>
      </c>
      <c r="J41" s="6" t="s">
        <v>188</v>
      </c>
      <c r="K41" s="13" t="s">
        <v>154</v>
      </c>
      <c r="L41" s="11" t="s">
        <v>175</v>
      </c>
      <c r="M41" s="2"/>
    </row>
    <row r="42" spans="1:13" ht="243.75" customHeight="1">
      <c r="A42" s="47"/>
      <c r="B42" s="36"/>
      <c r="C42" s="54"/>
      <c r="D42" s="37" t="s">
        <v>64</v>
      </c>
      <c r="E42" s="53">
        <v>0.2</v>
      </c>
      <c r="F42" s="53" t="s">
        <v>129</v>
      </c>
      <c r="G42" s="7" t="s">
        <v>133</v>
      </c>
      <c r="H42" s="8"/>
      <c r="I42" s="17" t="s">
        <v>153</v>
      </c>
      <c r="J42" s="6" t="s">
        <v>189</v>
      </c>
      <c r="K42" s="10" t="s">
        <v>35</v>
      </c>
      <c r="L42" s="11" t="s">
        <v>176</v>
      </c>
      <c r="M42" s="2"/>
    </row>
    <row r="43" spans="1:13" ht="225" customHeight="1">
      <c r="A43" s="50"/>
      <c r="B43" s="39"/>
      <c r="C43" s="49"/>
      <c r="D43" s="34" t="s">
        <v>24</v>
      </c>
      <c r="E43" s="53">
        <v>0.2</v>
      </c>
      <c r="F43" s="53" t="s">
        <v>130</v>
      </c>
      <c r="G43" s="7" t="s">
        <v>133</v>
      </c>
      <c r="H43" s="8"/>
      <c r="I43" s="17" t="s">
        <v>153</v>
      </c>
      <c r="J43" s="6" t="s">
        <v>190</v>
      </c>
      <c r="K43" s="13" t="s">
        <v>160</v>
      </c>
      <c r="L43" s="11" t="s">
        <v>161</v>
      </c>
      <c r="M43" s="2"/>
    </row>
    <row r="44" spans="1:13" ht="153" customHeight="1">
      <c r="A44" s="45">
        <v>9</v>
      </c>
      <c r="B44" s="32" t="s">
        <v>12</v>
      </c>
      <c r="C44" s="38" t="s">
        <v>13</v>
      </c>
      <c r="D44" s="34" t="s">
        <v>65</v>
      </c>
      <c r="E44" s="7">
        <v>0.2</v>
      </c>
      <c r="F44" s="7" t="s">
        <v>118</v>
      </c>
      <c r="G44" s="7" t="s">
        <v>134</v>
      </c>
      <c r="H44" s="8"/>
      <c r="I44" s="20" t="s">
        <v>34</v>
      </c>
      <c r="J44" s="5" t="s">
        <v>142</v>
      </c>
      <c r="K44" s="10" t="s">
        <v>35</v>
      </c>
      <c r="L44" s="4" t="s">
        <v>38</v>
      </c>
    </row>
    <row r="45" spans="1:13" ht="180" customHeight="1">
      <c r="A45" s="47"/>
      <c r="B45" s="36"/>
      <c r="C45" s="33" t="s">
        <v>85</v>
      </c>
      <c r="D45" s="37" t="s">
        <v>66</v>
      </c>
      <c r="E45" s="7">
        <v>0.5</v>
      </c>
      <c r="F45" s="7" t="s">
        <v>131</v>
      </c>
      <c r="G45" s="53" t="s">
        <v>135</v>
      </c>
      <c r="H45" s="8"/>
      <c r="I45" s="20" t="s">
        <v>34</v>
      </c>
      <c r="J45" s="5" t="s">
        <v>141</v>
      </c>
      <c r="K45" s="10" t="s">
        <v>35</v>
      </c>
      <c r="L45" s="4" t="s">
        <v>38</v>
      </c>
    </row>
    <row r="46" spans="1:13" ht="409.5">
      <c r="A46" s="50"/>
      <c r="B46" s="39"/>
      <c r="C46" s="33" t="s">
        <v>86</v>
      </c>
      <c r="D46" s="34" t="s">
        <v>67</v>
      </c>
      <c r="E46" s="7">
        <v>0.3</v>
      </c>
      <c r="F46" s="7" t="s">
        <v>112</v>
      </c>
      <c r="G46" s="53" t="s">
        <v>170</v>
      </c>
      <c r="H46" s="8"/>
      <c r="I46" s="20" t="s">
        <v>34</v>
      </c>
      <c r="J46" s="5" t="s">
        <v>192</v>
      </c>
      <c r="K46" s="10" t="s">
        <v>35</v>
      </c>
      <c r="L46" s="4" t="s">
        <v>38</v>
      </c>
    </row>
    <row r="47" spans="1:13" ht="390.6" customHeight="1">
      <c r="A47" s="55">
        <v>10</v>
      </c>
      <c r="B47" s="56" t="s">
        <v>87</v>
      </c>
      <c r="C47" s="38" t="s">
        <v>25</v>
      </c>
      <c r="D47" s="34" t="s">
        <v>26</v>
      </c>
      <c r="E47" s="7">
        <v>1</v>
      </c>
      <c r="F47" s="7" t="s">
        <v>132</v>
      </c>
      <c r="G47" s="7" t="s">
        <v>133</v>
      </c>
      <c r="H47" s="8"/>
      <c r="I47" s="17" t="s">
        <v>151</v>
      </c>
      <c r="J47" s="6" t="s">
        <v>191</v>
      </c>
      <c r="K47" s="10" t="s">
        <v>35</v>
      </c>
      <c r="L47" s="4" t="s">
        <v>155</v>
      </c>
      <c r="M47" s="2"/>
    </row>
  </sheetData>
  <autoFilter ref="A3:G47"/>
  <mergeCells count="39">
    <mergeCell ref="B40:B43"/>
    <mergeCell ref="B31:B33"/>
    <mergeCell ref="A44:A46"/>
    <mergeCell ref="B22:B24"/>
    <mergeCell ref="A21:A24"/>
    <mergeCell ref="A25:A27"/>
    <mergeCell ref="A28:A33"/>
    <mergeCell ref="A34:A38"/>
    <mergeCell ref="A39:A43"/>
    <mergeCell ref="B44:B46"/>
    <mergeCell ref="B25:B27"/>
    <mergeCell ref="B34:B38"/>
    <mergeCell ref="B8:B12"/>
    <mergeCell ref="B28:B30"/>
    <mergeCell ref="B4:B7"/>
    <mergeCell ref="A4:A7"/>
    <mergeCell ref="A8:A13"/>
    <mergeCell ref="B14:B20"/>
    <mergeCell ref="A14:A20"/>
    <mergeCell ref="A1:G1"/>
    <mergeCell ref="A2:A3"/>
    <mergeCell ref="B2:B3"/>
    <mergeCell ref="C2:C3"/>
    <mergeCell ref="D2:D3"/>
    <mergeCell ref="G2:G3"/>
    <mergeCell ref="F2:F3"/>
    <mergeCell ref="I1:L1"/>
    <mergeCell ref="I2:I3"/>
    <mergeCell ref="J2:J3"/>
    <mergeCell ref="K2:K3"/>
    <mergeCell ref="L2:L3"/>
    <mergeCell ref="M2:M3"/>
    <mergeCell ref="C36:C37"/>
    <mergeCell ref="C41:C43"/>
    <mergeCell ref="E2:E3"/>
    <mergeCell ref="C22:C23"/>
    <mergeCell ref="C18:C19"/>
    <mergeCell ref="C14:C15"/>
    <mergeCell ref="C16:C17"/>
  </mergeCells>
  <pageMargins left="0.70866141732283472" right="0.70866141732283472" top="0.74803149606299213" bottom="0.74803149606299213" header="0.31496062992125984" footer="0.31496062992125984"/>
  <pageSetup paperSize="8" scale="42" fitToHeight="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</vt:i4>
      </vt:variant>
    </vt:vector>
  </HeadingPairs>
  <TitlesOfParts>
    <vt:vector size="4" baseType="lpstr">
      <vt:lpstr>Комментарии к ЦМ</vt:lpstr>
      <vt:lpstr>'Комментарии к ЦМ'!_GoBack</vt:lpstr>
      <vt:lpstr>'Комментарии к ЦМ'!Заголовки_для_печати</vt:lpstr>
      <vt:lpstr>'Комментарии к ЦМ'!Область_печати</vt:lpstr>
    </vt:vector>
  </TitlesOfParts>
  <Company>The Boston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ksimenkova Daria</dc:creator>
  <cp:lastModifiedBy>Бархатов Максим Владиславович</cp:lastModifiedBy>
  <cp:lastPrinted>2017-02-28T08:16:32Z</cp:lastPrinted>
  <dcterms:created xsi:type="dcterms:W3CDTF">2017-02-08T06:59:31Z</dcterms:created>
  <dcterms:modified xsi:type="dcterms:W3CDTF">2017-06-15T15:3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